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ERN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B3887A-2520-4E80-8DCB-3F516491B101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AEFA1274-D003-4B5B-9A27-CFB4566251AA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51C1AB61-9615-477C-9BA8-EEE708671796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2067" uniqueCount="576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405</t>
  </si>
  <si>
    <t>0.68</t>
  </si>
  <si>
    <t>1242</t>
  </si>
  <si>
    <t>59.75</t>
  </si>
  <si>
    <t>USA</t>
  </si>
  <si>
    <t>2</t>
  </si>
  <si>
    <t>29</t>
  </si>
  <si>
    <t>1.84</t>
  </si>
  <si>
    <t>279</t>
  </si>
  <si>
    <t>62.07</t>
  </si>
  <si>
    <t>SPAIN</t>
  </si>
  <si>
    <t>3</t>
  </si>
  <si>
    <t>20</t>
  </si>
  <si>
    <t>2.72</t>
  </si>
  <si>
    <t>327</t>
  </si>
  <si>
    <t>90.0</t>
  </si>
  <si>
    <t>CANADA</t>
  </si>
  <si>
    <t>4</t>
  </si>
  <si>
    <t>16</t>
  </si>
  <si>
    <t>0.94</t>
  </si>
  <si>
    <t>90</t>
  </si>
  <si>
    <t>56.25</t>
  </si>
  <si>
    <t>ARGENTINA</t>
  </si>
  <si>
    <t>5</t>
  </si>
  <si>
    <t>12</t>
  </si>
  <si>
    <t>1.58</t>
  </si>
  <si>
    <t>68</t>
  </si>
  <si>
    <t>75.0</t>
  </si>
  <si>
    <t>UNITED KINGDOM</t>
  </si>
  <si>
    <t>6</t>
  </si>
  <si>
    <t>11</t>
  </si>
  <si>
    <t>0.36</t>
  </si>
  <si>
    <t>17</t>
  </si>
  <si>
    <t>45.45</t>
  </si>
  <si>
    <t>GERMANY (FED REP GER)</t>
  </si>
  <si>
    <t>7</t>
  </si>
  <si>
    <t>9</t>
  </si>
  <si>
    <t>4.96</t>
  </si>
  <si>
    <t>233</t>
  </si>
  <si>
    <t>55.56</t>
  </si>
  <si>
    <t>ENGLAND</t>
  </si>
  <si>
    <t>8</t>
  </si>
  <si>
    <t>0.49</t>
  </si>
  <si>
    <t>62.5</t>
  </si>
  <si>
    <t>BELGIUM</t>
  </si>
  <si>
    <t>5.89</t>
  </si>
  <si>
    <t>240</t>
  </si>
  <si>
    <t>83.33</t>
  </si>
  <si>
    <t>PORTUGAL</t>
  </si>
  <si>
    <t>1.38</t>
  </si>
  <si>
    <t>34</t>
  </si>
  <si>
    <t>NORWAY</t>
  </si>
  <si>
    <t>0.72</t>
  </si>
  <si>
    <t>32</t>
  </si>
  <si>
    <t>50.0</t>
  </si>
  <si>
    <t>FRANCE</t>
  </si>
  <si>
    <t>6.42</t>
  </si>
  <si>
    <t>209</t>
  </si>
  <si>
    <t>80.0</t>
  </si>
  <si>
    <t>MEXICO</t>
  </si>
  <si>
    <t>13</t>
  </si>
  <si>
    <t>0.04</t>
  </si>
  <si>
    <t>25.0</t>
  </si>
  <si>
    <t>CUBA</t>
  </si>
  <si>
    <t>14</t>
  </si>
  <si>
    <t>0.14</t>
  </si>
  <si>
    <t>33.33</t>
  </si>
  <si>
    <t>AUSTRALIA</t>
  </si>
  <si>
    <t>0.62</t>
  </si>
  <si>
    <t>66.67</t>
  </si>
  <si>
    <t>SCOTLAND</t>
  </si>
  <si>
    <t>0.0</t>
  </si>
  <si>
    <t>0</t>
  </si>
  <si>
    <t>SWEDEN</t>
  </si>
  <si>
    <t>3.85</t>
  </si>
  <si>
    <t>41</t>
  </si>
  <si>
    <t>100.0</t>
  </si>
  <si>
    <t>COLOMBIA</t>
  </si>
  <si>
    <t>0.23</t>
  </si>
  <si>
    <t>NIGERIA</t>
  </si>
  <si>
    <t>1.2</t>
  </si>
  <si>
    <t>ITALY</t>
  </si>
  <si>
    <t>11.26</t>
  </si>
  <si>
    <t>222</t>
  </si>
  <si>
    <t>PERU</t>
  </si>
  <si>
    <t>21</t>
  </si>
  <si>
    <t>JAPAN</t>
  </si>
  <si>
    <t>15.42</t>
  </si>
  <si>
    <t>SWITZERLAND</t>
  </si>
  <si>
    <t>23</t>
  </si>
  <si>
    <t>FINLAND</t>
  </si>
  <si>
    <t>1.53</t>
  </si>
  <si>
    <t>NETHERLANDS</t>
  </si>
  <si>
    <t>0.5</t>
  </si>
  <si>
    <t>SAUDI ARABIA</t>
  </si>
  <si>
    <t>0.31</t>
  </si>
  <si>
    <t>VENEZUELA</t>
  </si>
  <si>
    <t>0.17</t>
  </si>
  <si>
    <t>SOUTH AFRICA</t>
  </si>
  <si>
    <t>1.75</t>
  </si>
  <si>
    <t>AUSTRIA</t>
  </si>
  <si>
    <t>PARAGUAY</t>
  </si>
  <si>
    <t>0.69</t>
  </si>
  <si>
    <t>RUSSIA</t>
  </si>
  <si>
    <t>BULGARIA</t>
  </si>
  <si>
    <t>0.1</t>
  </si>
  <si>
    <t>POLAND</t>
  </si>
  <si>
    <t>MALAWI</t>
  </si>
  <si>
    <t>UGANDA</t>
  </si>
  <si>
    <t>TANZANIA</t>
  </si>
  <si>
    <t>KENYA</t>
  </si>
  <si>
    <t>ETHIOPIA</t>
  </si>
  <si>
    <t>CHINA MAINLAND</t>
  </si>
  <si>
    <t/>
  </si>
  <si>
    <t>Filter Summary:</t>
  </si>
  <si>
    <t>Dataset: PPGERN Web of Science 23022018:082536</t>
  </si>
  <si>
    <t>Schema:  Web of Science</t>
  </si>
  <si>
    <t>Time Period:  [2013, 2017]</t>
  </si>
  <si>
    <t>Location Type:  [Country/Region]</t>
  </si>
  <si>
    <t xml:space="preserve">Exported date  2018-02-23. </t>
  </si>
  <si>
    <t xml:space="preserve">InCites dataset updated  2018-02-10. Includes Web of Science content indexed through 2017-12-31. </t>
  </si>
  <si>
    <t>Universidade Federal de Sao Carlos</t>
  </si>
  <si>
    <t>391</t>
  </si>
  <si>
    <t>0.61</t>
  </si>
  <si>
    <t>975</t>
  </si>
  <si>
    <t>59.59</t>
  </si>
  <si>
    <t>Universidade de Sao Paulo</t>
  </si>
  <si>
    <t>80</t>
  </si>
  <si>
    <t>67.5</t>
  </si>
  <si>
    <t>Universidade Estadual Paulista</t>
  </si>
  <si>
    <t>36</t>
  </si>
  <si>
    <t>0.54</t>
  </si>
  <si>
    <t>72</t>
  </si>
  <si>
    <t>47.22</t>
  </si>
  <si>
    <t>Universidade Estadual de Campinas</t>
  </si>
  <si>
    <t>0.71</t>
  </si>
  <si>
    <t>45</t>
  </si>
  <si>
    <t>Consejo Superior de Investigaciones Cientificas (CSIC)</t>
  </si>
  <si>
    <t>10</t>
  </si>
  <si>
    <t>4.79</t>
  </si>
  <si>
    <t>270</t>
  </si>
  <si>
    <t>Universidad de Cadiz</t>
  </si>
  <si>
    <t>0.92</t>
  </si>
  <si>
    <t>77</t>
  </si>
  <si>
    <t>Universidade Estadual de Londrina</t>
  </si>
  <si>
    <t>1.25</t>
  </si>
  <si>
    <t>49</t>
  </si>
  <si>
    <t>77.78</t>
  </si>
  <si>
    <t>Consejo Nacional de Investigaciones Cientificas y Tecnicas (CONICET)</t>
  </si>
  <si>
    <t>1.54</t>
  </si>
  <si>
    <t>50</t>
  </si>
  <si>
    <t>Universidade Federal de Uberlandia</t>
  </si>
  <si>
    <t>0.63</t>
  </si>
  <si>
    <t>Universidade Federal do Espirito Santo</t>
  </si>
  <si>
    <t>0.8</t>
  </si>
  <si>
    <t>87.5</t>
  </si>
  <si>
    <t>Empresa Brasileira de Pesquisa Agropecuaria (Embrapa)</t>
  </si>
  <si>
    <t>0.65</t>
  </si>
  <si>
    <t>15</t>
  </si>
  <si>
    <t>71.43</t>
  </si>
  <si>
    <t>Universidade Federal de Mato Grosso do Sul</t>
  </si>
  <si>
    <t>0.73</t>
  </si>
  <si>
    <t>57.14</t>
  </si>
  <si>
    <t>Universidade Federal de Sao Paulo (UNIFESP)</t>
  </si>
  <si>
    <t>0.88</t>
  </si>
  <si>
    <t>39</t>
  </si>
  <si>
    <t>85.71</t>
  </si>
  <si>
    <t>Memorial University Newfoundland</t>
  </si>
  <si>
    <t>1.12</t>
  </si>
  <si>
    <t>59</t>
  </si>
  <si>
    <t>CSIC - Instituto de Ciencias del Mar (ICM)</t>
  </si>
  <si>
    <t>5.06</t>
  </si>
  <si>
    <t>230</t>
  </si>
  <si>
    <t>Universidade Federal do Rio Grande do Norte</t>
  </si>
  <si>
    <t>0.3</t>
  </si>
  <si>
    <t>Universidade Federal do Rio de Janeiro</t>
  </si>
  <si>
    <t>0.53</t>
  </si>
  <si>
    <t>Institute Nacional de Pesquisas da Amazonia</t>
  </si>
  <si>
    <t>0.51</t>
  </si>
  <si>
    <t>Universidade Federal de Goias</t>
  </si>
  <si>
    <t>0.44</t>
  </si>
  <si>
    <t>27</t>
  </si>
  <si>
    <t>Universidade Federal do Para</t>
  </si>
  <si>
    <t>0.79</t>
  </si>
  <si>
    <t>Universidade Federal do Parana</t>
  </si>
  <si>
    <t>0.34</t>
  </si>
  <si>
    <t>University of Wyoming</t>
  </si>
  <si>
    <t>Norwegian University of Science &amp; Technology (NTNU)</t>
  </si>
  <si>
    <t>0.42</t>
  </si>
  <si>
    <t>40.0</t>
  </si>
  <si>
    <t>Universidade Federal de Ouro Preto</t>
  </si>
  <si>
    <t>0.91</t>
  </si>
  <si>
    <t>60.0</t>
  </si>
  <si>
    <t>Universidade Federal de Pernambuco</t>
  </si>
  <si>
    <t>Universidade Federal do Rio Grande do Sul</t>
  </si>
  <si>
    <t>0.98</t>
  </si>
  <si>
    <t>22</t>
  </si>
  <si>
    <t>Universidade Federal de Vicosa</t>
  </si>
  <si>
    <t>0.19</t>
  </si>
  <si>
    <t>Universidade Santa Cecilia</t>
  </si>
  <si>
    <t>1.01</t>
  </si>
  <si>
    <t>52</t>
  </si>
  <si>
    <t>Helmholtz Association</t>
  </si>
  <si>
    <t>7.18</t>
  </si>
  <si>
    <t>221</t>
  </si>
  <si>
    <t>Universidade de Aveiro</t>
  </si>
  <si>
    <t>30</t>
  </si>
  <si>
    <t>33</t>
  </si>
  <si>
    <t>Universidade Federal da Grande Dourados</t>
  </si>
  <si>
    <t>Universidade Federal de Minas Gerais</t>
  </si>
  <si>
    <t>1.87</t>
  </si>
  <si>
    <t>Universidade Federal de Santa Catarina (UFSC)</t>
  </si>
  <si>
    <t>0.78</t>
  </si>
  <si>
    <t>Universidade Federal do Estado do Rio de Janeiro</t>
  </si>
  <si>
    <t>1.07</t>
  </si>
  <si>
    <t>Centro Universitario Vila Velha</t>
  </si>
  <si>
    <t>0.83</t>
  </si>
  <si>
    <t>Universidade do Vale do Rio dos Sinos (Unisinos)</t>
  </si>
  <si>
    <t>National University of Cordoba</t>
  </si>
  <si>
    <t>University of Georgia</t>
  </si>
  <si>
    <t>38</t>
  </si>
  <si>
    <t>1.59</t>
  </si>
  <si>
    <t>Ohio State University</t>
  </si>
  <si>
    <t>0.06</t>
  </si>
  <si>
    <t>KU Leuven</t>
  </si>
  <si>
    <t>11.08</t>
  </si>
  <si>
    <t>220</t>
  </si>
  <si>
    <t>University of Liege</t>
  </si>
  <si>
    <t>1.17</t>
  </si>
  <si>
    <t>28</t>
  </si>
  <si>
    <t>Instituto de Botanica - Sao Paulo</t>
  </si>
  <si>
    <t>2.32</t>
  </si>
  <si>
    <t>Laboratorio Nacional de Luz Sincrotron (LNLS)</t>
  </si>
  <si>
    <t>1.06</t>
  </si>
  <si>
    <t>Universidade Federal de Amazonas</t>
  </si>
  <si>
    <t>0.29</t>
  </si>
  <si>
    <t>Universidade Federal da Paraiba</t>
  </si>
  <si>
    <t>Universidade de Brasilia</t>
  </si>
  <si>
    <t>1.66</t>
  </si>
  <si>
    <t>University of Namur</t>
  </si>
  <si>
    <t>1.33</t>
  </si>
  <si>
    <t>University of Toronto</t>
  </si>
  <si>
    <t>Technical University of Munich</t>
  </si>
  <si>
    <t>University System of Georgia</t>
  </si>
  <si>
    <t>University of Liverpool</t>
  </si>
  <si>
    <t>0.64</t>
  </si>
  <si>
    <t>Helmholtz-Zentrum Geesthacht - Zentrum fur Material- und Kustenforschung</t>
  </si>
  <si>
    <t>Ahmadu Bello University</t>
  </si>
  <si>
    <t>Royal Ontario Museum</t>
  </si>
  <si>
    <t>Universidade Anhanguera</t>
  </si>
  <si>
    <t>Instituto Federal de Mato Grosso (IFMT)</t>
  </si>
  <si>
    <t>Instituto Federal do Para</t>
  </si>
  <si>
    <t>Centre National de la Recherche Scientifique (CNRS)</t>
  </si>
  <si>
    <t>10.29</t>
  </si>
  <si>
    <t>206</t>
  </si>
  <si>
    <t>Pontificia Universidade Catolica de Minas Gerais</t>
  </si>
  <si>
    <t>1.67</t>
  </si>
  <si>
    <t>Universidad Nacional Autonoma de Mexico</t>
  </si>
  <si>
    <t>University of Florida</t>
  </si>
  <si>
    <t>61</t>
  </si>
  <si>
    <t>0.56</t>
  </si>
  <si>
    <t>Vanderbilt University</t>
  </si>
  <si>
    <t>1.57</t>
  </si>
  <si>
    <t>Old Dominion University</t>
  </si>
  <si>
    <t>2.3</t>
  </si>
  <si>
    <t>Stanford University</t>
  </si>
  <si>
    <t>2.0</t>
  </si>
  <si>
    <t>Pierre &amp; Marie Curie University - Paris VI</t>
  </si>
  <si>
    <t>15.33</t>
  </si>
  <si>
    <t>205</t>
  </si>
  <si>
    <t>Universidade do Porto</t>
  </si>
  <si>
    <t>Instituto Butantan</t>
  </si>
  <si>
    <t>Centro Universitario da FEI</t>
  </si>
  <si>
    <t>Universidade Federal do Rio Grande</t>
  </si>
  <si>
    <t>0.28</t>
  </si>
  <si>
    <t>Universidade do Estado do Rio de Janeiro</t>
  </si>
  <si>
    <t>18</t>
  </si>
  <si>
    <t>Universidade Estadual do Sudoeste da Bahia</t>
  </si>
  <si>
    <t>0.43</t>
  </si>
  <si>
    <t>Universidade Federal da Bahia</t>
  </si>
  <si>
    <t>0.2</t>
  </si>
  <si>
    <t>Universidade Federal Fluminense</t>
  </si>
  <si>
    <t>1.14</t>
  </si>
  <si>
    <t>Universidade Federal de Juiz de Fora</t>
  </si>
  <si>
    <t>Universidade Federal de Pelotas</t>
  </si>
  <si>
    <t>Universidade do Estado de Mato Grosso</t>
  </si>
  <si>
    <t>1.3</t>
  </si>
  <si>
    <t>Universidade do Vale do Itajai</t>
  </si>
  <si>
    <t>Monash University</t>
  </si>
  <si>
    <t>Dalhousie University</t>
  </si>
  <si>
    <t>0.87</t>
  </si>
  <si>
    <t>University of British Columbia</t>
  </si>
  <si>
    <t>1.82</t>
  </si>
  <si>
    <t>Universidad de la Habana</t>
  </si>
  <si>
    <t>0.21</t>
  </si>
  <si>
    <t>Universidad Nacional Mayor de San Marcos</t>
  </si>
  <si>
    <t>University of Kiel</t>
  </si>
  <si>
    <t>1.28</t>
  </si>
  <si>
    <t>State University System of Florida</t>
  </si>
  <si>
    <t>Skidaway Institute of Oceanography</t>
  </si>
  <si>
    <t>CNRS - Institute of Ecology &amp; Environment (INEE)</t>
  </si>
  <si>
    <t>Universite Paris Saclay (ComUE)</t>
  </si>
  <si>
    <t>15.27</t>
  </si>
  <si>
    <t>Universidade de Santo Amaro (UNISA)</t>
  </si>
  <si>
    <t>0.52</t>
  </si>
  <si>
    <t>Instituto Federal do Rio Grande do Sul (IFRS)</t>
  </si>
  <si>
    <t>Universidade Federal da Integracao Latino-Americana</t>
  </si>
  <si>
    <t>0.58</t>
  </si>
  <si>
    <t>Sorbonne Universite</t>
  </si>
  <si>
    <t>University of Oxford</t>
  </si>
  <si>
    <t>0.16</t>
  </si>
  <si>
    <t>French National Museum of Natural History</t>
  </si>
  <si>
    <t>Pontificia Universidade Catolica Do Rio Grande Do Sul</t>
  </si>
  <si>
    <t>University of California System</t>
  </si>
  <si>
    <t>University of Arizona</t>
  </si>
  <si>
    <t>96</t>
  </si>
  <si>
    <t>30.34</t>
  </si>
  <si>
    <t>204</t>
  </si>
  <si>
    <t>University of California Irvine</t>
  </si>
  <si>
    <t>0.4</t>
  </si>
  <si>
    <t>University of Chicago</t>
  </si>
  <si>
    <t>University of Kentucky</t>
  </si>
  <si>
    <t>Louisiana State University</t>
  </si>
  <si>
    <t>Harvard University</t>
  </si>
  <si>
    <t>1.45</t>
  </si>
  <si>
    <t>Montana State University</t>
  </si>
  <si>
    <t>University of North Texas Denton</t>
  </si>
  <si>
    <t>1.46</t>
  </si>
  <si>
    <t>University of Utah</t>
  </si>
  <si>
    <t>Vrije Universiteit Brussel</t>
  </si>
  <si>
    <t>University of Helsinki</t>
  </si>
  <si>
    <t>University of Paris Descartes - Paris V</t>
  </si>
  <si>
    <t>Ecole Normale Superieure de Paris</t>
  </si>
  <si>
    <t>Kyoto University</t>
  </si>
  <si>
    <t>University of Oslo</t>
  </si>
  <si>
    <t>2.2</t>
  </si>
  <si>
    <t>University of Cape Town</t>
  </si>
  <si>
    <t>University of Gothenburg</t>
  </si>
  <si>
    <t>Uppsala University</t>
  </si>
  <si>
    <t>Comissao Nacional de Energia Nuclear (CNEN)</t>
  </si>
  <si>
    <t>Instituto de Pesquisas Energeticas e Nucleares (IPEN)</t>
  </si>
  <si>
    <t>Jardim Botanico do Rio de Janeiro</t>
  </si>
  <si>
    <t>0.59</t>
  </si>
  <si>
    <t>Universidade Estadual de Maringa</t>
  </si>
  <si>
    <t>Universidade Estadual de Santa Cruz</t>
  </si>
  <si>
    <t>Universidade Federal de Lavras</t>
  </si>
  <si>
    <t>Universidade Federal do Maranhao</t>
  </si>
  <si>
    <t>2.61</t>
  </si>
  <si>
    <t>Universidade Federal Rural do Rio de Janeiro (UFRRJ)</t>
  </si>
  <si>
    <t>Universidade Federal de Sergipe</t>
  </si>
  <si>
    <t>Universidade Federal de Sao Joao del-Rei</t>
  </si>
  <si>
    <t>Universidade Federal de Santa Maria (UFSM)</t>
  </si>
  <si>
    <t>Universidade Estadual do Centro Oeste</t>
  </si>
  <si>
    <t>Universidade Federal de Alfenas</t>
  </si>
  <si>
    <t>Universidad de Franca</t>
  </si>
  <si>
    <t>Southern Cross University</t>
  </si>
  <si>
    <t>Bulgarian Academy of Sciences</t>
  </si>
  <si>
    <t>Laval University</t>
  </si>
  <si>
    <t>1.61</t>
  </si>
  <si>
    <t>University of Manitoba</t>
  </si>
  <si>
    <t>University of Quebec</t>
  </si>
  <si>
    <t>European Synchrotron Radiation Facility (ESRF)</t>
  </si>
  <si>
    <t>Institut National de la Sante et de la Recherche Medicale (Inserm)</t>
  </si>
  <si>
    <t>Universite d'Evry-Val-d'Essonne</t>
  </si>
  <si>
    <t>Universite de Brest</t>
  </si>
  <si>
    <t>University of Aix-Marseille</t>
  </si>
  <si>
    <t>European Molecular Biology Laboratory (EMBL)</t>
  </si>
  <si>
    <t>Max Delbruck Center for Molecular Medicine</t>
  </si>
  <si>
    <t>University of Bremen</t>
  </si>
  <si>
    <t>University of Duisburg Essen</t>
  </si>
  <si>
    <t>6.15</t>
  </si>
  <si>
    <t>Polish Academy of Sciences</t>
  </si>
  <si>
    <t>Universidade Nova de Lisboa</t>
  </si>
  <si>
    <t>1.96</t>
  </si>
  <si>
    <t>Universidade dos Acores</t>
  </si>
  <si>
    <t>Russian Academy of Sciences</t>
  </si>
  <si>
    <t>King Abdullah University of Science &amp; Technology</t>
  </si>
  <si>
    <t>Makerere University</t>
  </si>
  <si>
    <t>University of Potsdam</t>
  </si>
  <si>
    <t>University of California Davis</t>
  </si>
  <si>
    <t>Argonne National Laboratory</t>
  </si>
  <si>
    <t>University of Barcelona</t>
  </si>
  <si>
    <t>0.89</t>
  </si>
  <si>
    <t>University of Granada</t>
  </si>
  <si>
    <t>University of Vigo</t>
  </si>
  <si>
    <t>Louisiana State University System</t>
  </si>
  <si>
    <t>Montana State University System</t>
  </si>
  <si>
    <t>Montana State University Bozeman</t>
  </si>
  <si>
    <t>University of Puerto Rico</t>
  </si>
  <si>
    <t>University of Puerto Rico Medical Sciences Campus</t>
  </si>
  <si>
    <t>University of St Andrews</t>
  </si>
  <si>
    <t>Universidad de la Laguna</t>
  </si>
  <si>
    <t>NERC Natural Environment Research Council</t>
  </si>
  <si>
    <t>Flanders Institute for Biotechnology</t>
  </si>
  <si>
    <t>Universidad de Huelva</t>
  </si>
  <si>
    <t>2.58</t>
  </si>
  <si>
    <t>ICREA</t>
  </si>
  <si>
    <t>8.95</t>
  </si>
  <si>
    <t>NERC British Geological Survey</t>
  </si>
  <si>
    <t>Spanish Institute of Oceanography</t>
  </si>
  <si>
    <t>Utah System of Higher Education</t>
  </si>
  <si>
    <t>Institut Pasteur Paris</t>
  </si>
  <si>
    <t>Le Reseau International des Instituts Pasteur (RIIP)</t>
  </si>
  <si>
    <t>Universidade Federal da Fronteira Sul</t>
  </si>
  <si>
    <t>Institut Universitaire Europeen de la Mer (IUEM)</t>
  </si>
  <si>
    <t>PSL Research University Paris</t>
  </si>
  <si>
    <t>Bahir Dar Univeristy</t>
  </si>
  <si>
    <t>CSIC - Centre d'Estudis Avancats de Blanes (CEAB)</t>
  </si>
  <si>
    <t>Fundacao Universidade Federal do Amapa</t>
  </si>
  <si>
    <t>CSIC - Instituto de Ciencias Marinas de Andalucia (ICMAN)</t>
  </si>
  <si>
    <t>Faculdade de Direito Milton Campus</t>
  </si>
  <si>
    <t>2.39</t>
  </si>
  <si>
    <t>Universidade do Estado de Minas Gerais</t>
  </si>
  <si>
    <t>GFZ Helmholtz Centre Potsdam</t>
  </si>
  <si>
    <t>Istituto per lo Studio degli Ecosistemi (ISE-CNR)</t>
  </si>
  <si>
    <t>2.93</t>
  </si>
  <si>
    <t>Museo Argentino de Ciencias Naturales Bernardino Rivadavia (MACN)</t>
  </si>
  <si>
    <t>Leibniz Institut fur Gewasserokologie und Binnenfischerei (IGB)</t>
  </si>
  <si>
    <t>Centro Universitario Inga (UNINGA)</t>
  </si>
  <si>
    <t>Instituto Federal do Rio de Janeiro (IFRJ)</t>
  </si>
  <si>
    <t>1.29</t>
  </si>
  <si>
    <t>Universidade Estadual de Mato Grosso do Sul</t>
  </si>
  <si>
    <t>Universidade Federal de Rondonia</t>
  </si>
  <si>
    <t>0.13</t>
  </si>
  <si>
    <t>Universidade Federal dos Vales do Jequitinhonha e Mucuri (UFVJM)</t>
  </si>
  <si>
    <t>Universidade Federal Rural de Pernambuco (UFRPE)</t>
  </si>
  <si>
    <t>Zoological Institute of the Russian Academy of Sciences</t>
  </si>
  <si>
    <t>Universidade de Sorocaba</t>
  </si>
  <si>
    <t>4.57</t>
  </si>
  <si>
    <t>Universidade do Sagrado Coracao</t>
  </si>
  <si>
    <t>Instituto Federal Goiano</t>
  </si>
  <si>
    <t>Nanjing Institute of Geography &amp; Limnology, CAS</t>
  </si>
  <si>
    <t>Russian Academy of Sciences Library</t>
  </si>
  <si>
    <t>United States Department of Energy (DOE)</t>
  </si>
  <si>
    <t>Chinese Academy of Sciences</t>
  </si>
  <si>
    <t>UHI Millennium Institute</t>
  </si>
  <si>
    <t>Natural History Museum London</t>
  </si>
  <si>
    <t>University of Hull</t>
  </si>
  <si>
    <t>University of Leicester</t>
  </si>
  <si>
    <t>University of Cambridge</t>
  </si>
  <si>
    <t>University of Manchester</t>
  </si>
  <si>
    <t>University of Nairobi</t>
  </si>
  <si>
    <t>Linnaeus University</t>
  </si>
  <si>
    <t>CEA</t>
  </si>
  <si>
    <t>Institut de Recherche pour le Developpement (IRD)</t>
  </si>
  <si>
    <t>Ifremer</t>
  </si>
  <si>
    <t>Universite Sorbonne Paris Cite-USPC (ComUE)</t>
  </si>
  <si>
    <t>Consiglio Nazionale delle Ricerche (CNR)</t>
  </si>
  <si>
    <t>Universidade Catolica de Brasilia</t>
  </si>
  <si>
    <t>University of the Andes Colombia</t>
  </si>
  <si>
    <t>National University of the Littoral</t>
  </si>
  <si>
    <t>University of Quebec Montreal</t>
  </si>
  <si>
    <t>University of North Texas System</t>
  </si>
  <si>
    <t>ZOOLOGY</t>
  </si>
  <si>
    <t>71</t>
  </si>
  <si>
    <t>124</t>
  </si>
  <si>
    <t>49.3</t>
  </si>
  <si>
    <t>MARINE &amp; FRESHWATER BIOLOGY</t>
  </si>
  <si>
    <t>1.15</t>
  </si>
  <si>
    <t>78.0</t>
  </si>
  <si>
    <t>BIOLOGY</t>
  </si>
  <si>
    <t>48</t>
  </si>
  <si>
    <t>0.35</t>
  </si>
  <si>
    <t>65</t>
  </si>
  <si>
    <t>60.42</t>
  </si>
  <si>
    <t>ENVIRONMENTAL SCIENCES</t>
  </si>
  <si>
    <t>0.75</t>
  </si>
  <si>
    <t>77.08</t>
  </si>
  <si>
    <t>ECOLOGY</t>
  </si>
  <si>
    <t>0.57</t>
  </si>
  <si>
    <t>144</t>
  </si>
  <si>
    <t>62.22</t>
  </si>
  <si>
    <t>BIODIVERSITY CONSERVATION</t>
  </si>
  <si>
    <t>58</t>
  </si>
  <si>
    <t>61.11</t>
  </si>
  <si>
    <t>PLANT SCIENCES</t>
  </si>
  <si>
    <t>79</t>
  </si>
  <si>
    <t>44.83</t>
  </si>
  <si>
    <t>TOXICOLOGY</t>
  </si>
  <si>
    <t>25</t>
  </si>
  <si>
    <t>0.99</t>
  </si>
  <si>
    <t>147</t>
  </si>
  <si>
    <t>ENTOMOLOGY</t>
  </si>
  <si>
    <t>31</t>
  </si>
  <si>
    <t>44.44</t>
  </si>
  <si>
    <t>GENETICS &amp; HEREDITY</t>
  </si>
  <si>
    <t>0.67</t>
  </si>
  <si>
    <t>24</t>
  </si>
  <si>
    <t>LIMNOLOGY</t>
  </si>
  <si>
    <t>51</t>
  </si>
  <si>
    <t>MICROBIOLOGY</t>
  </si>
  <si>
    <t>2.97</t>
  </si>
  <si>
    <t>245</t>
  </si>
  <si>
    <t>BIOTECHNOLOGY &amp; APPLIED MICROBIOLOGY</t>
  </si>
  <si>
    <t>63.64</t>
  </si>
  <si>
    <t>EVOLUTIONARY BIOLOGY</t>
  </si>
  <si>
    <t>1.18</t>
  </si>
  <si>
    <t>BIOCHEMISTRY &amp; MOLECULAR BIOLOGY</t>
  </si>
  <si>
    <t>44</t>
  </si>
  <si>
    <t>88.89</t>
  </si>
  <si>
    <t>PALEONTOLOGY</t>
  </si>
  <si>
    <t>FORESTRY</t>
  </si>
  <si>
    <t>0.26</t>
  </si>
  <si>
    <t>AGRONOMY</t>
  </si>
  <si>
    <t>19</t>
  </si>
  <si>
    <t>ORNITHOLOGY</t>
  </si>
  <si>
    <t>CHEMISTRY, MULTIDISCIPLINARY</t>
  </si>
  <si>
    <t>FISHERIES</t>
  </si>
  <si>
    <t>1.99</t>
  </si>
  <si>
    <t>GEOSCIENCES, MULTIDISCIPLINARY</t>
  </si>
  <si>
    <t>0.77</t>
  </si>
  <si>
    <t>OCEANOGRAPHY</t>
  </si>
  <si>
    <t>3.05</t>
  </si>
  <si>
    <t>WATER RESOURCES</t>
  </si>
  <si>
    <t>MATERIALS SCIENCE, MULTIDISCIPLINARY</t>
  </si>
  <si>
    <t>AGRICULTURE, MULTIDISCIPLINARY</t>
  </si>
  <si>
    <t>0.7</t>
  </si>
  <si>
    <t>MULTIDISCIPLINARY SCIENCES</t>
  </si>
  <si>
    <t>0.07</t>
  </si>
  <si>
    <t>ENVIRONMENTAL STUDIES</t>
  </si>
  <si>
    <t>PHARMACOLOGY &amp; PHARMACY</t>
  </si>
  <si>
    <t>1.86</t>
  </si>
  <si>
    <t>EDUCATION &amp; EDUCATIONAL RESEARCH</t>
  </si>
  <si>
    <t>METEOROLOGY &amp; ATMOSPHERIC SCIENCES</t>
  </si>
  <si>
    <t>GEOLOGY</t>
  </si>
  <si>
    <t>PHYSIOLOGY</t>
  </si>
  <si>
    <t>ENGINEERING, ENVIRONMENTAL</t>
  </si>
  <si>
    <t>GEOGRAPHY, PHYSICAL</t>
  </si>
  <si>
    <t>2.63</t>
  </si>
  <si>
    <t>CHEMISTRY, ANALYTICAL</t>
  </si>
  <si>
    <t>0.22</t>
  </si>
  <si>
    <t>ENERGY &amp; FUELS</t>
  </si>
  <si>
    <t>0.24</t>
  </si>
  <si>
    <t>GREEN &amp; SUSTAINABLE SCIENCE &amp; TECHNOLOGY</t>
  </si>
  <si>
    <t>RADIOLOGY, NUCLEAR MEDICINE &amp; MEDICAL IMAGING</t>
  </si>
  <si>
    <t>CHEMISTRY, MEDICINAL</t>
  </si>
  <si>
    <t>1.44</t>
  </si>
  <si>
    <t>METALLURGY &amp; METALLURGICAL ENGINEERING</t>
  </si>
  <si>
    <t>1.43</t>
  </si>
  <si>
    <t>GEOCHEMISTRY &amp; GEOPHYSICS</t>
  </si>
  <si>
    <t>ANATOMY &amp; MORPHOLOGY</t>
  </si>
  <si>
    <t>2.74</t>
  </si>
  <si>
    <t>MANAGEMENT</t>
  </si>
  <si>
    <t>1.41</t>
  </si>
  <si>
    <t>AGRICULTURAL ENGINEERING</t>
  </si>
  <si>
    <t>FOOD SCIENCE &amp; TECHNOLOGY</t>
  </si>
  <si>
    <t>MEDICINE, RESEARCH &amp; EXPERIMENTAL</t>
  </si>
  <si>
    <t>NUCLEAR SCIENCE &amp; TECHNOLOGY</t>
  </si>
  <si>
    <t>VETERINARY SCIENCES</t>
  </si>
  <si>
    <t>AGRICULTURE, DAIRY &amp; ANIMAL SCIENCE</t>
  </si>
  <si>
    <t>SPORT SCIENCES</t>
  </si>
  <si>
    <t>0.15</t>
  </si>
  <si>
    <t>SOIL SCIENCE</t>
  </si>
  <si>
    <t>PUBLIC, ENVIRONMENTAL &amp; OCCUPATIONAL HEALTH</t>
  </si>
  <si>
    <t>BEHAVIORAL SCIENCES</t>
  </si>
  <si>
    <t>COMPUTER SCIENCE, ARTIFICIAL INTELLIGENCE</t>
  </si>
  <si>
    <t>CHEMISTRY, PHYSICAL</t>
  </si>
  <si>
    <t>ENGINEERING, ELECTRICAL &amp; ELECTRONIC</t>
  </si>
  <si>
    <t>OPTICS</t>
  </si>
  <si>
    <t>BIOCHEMICAL RESEARCH METHODS</t>
  </si>
  <si>
    <t>0.33</t>
  </si>
  <si>
    <t>MATERIALS SCIENCE, CHARACTERIZATION &amp; TESTING</t>
  </si>
  <si>
    <t>HOSPITALITY, LEISURE, SPORT &amp; TOURISM</t>
  </si>
  <si>
    <t>IMAGING SCIENCE &amp; PHOTOGRAPHIC TECHNOLOGY</t>
  </si>
  <si>
    <t>MICROSCO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24"/>
  <sheetViews>
    <sheetView tabSelected="1" workbookViewId="0">
      <selection activeCell="A3" sqref="A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132</v>
      </c>
      <c r="B3" s="15" t="s">
        <v>10</v>
      </c>
      <c r="C3" s="15" t="s">
        <v>133</v>
      </c>
      <c r="D3" s="15" t="s">
        <v>134</v>
      </c>
      <c r="E3" s="15" t="s">
        <v>135</v>
      </c>
      <c r="F3" s="16" t="s">
        <v>136</v>
      </c>
    </row>
    <row r="4" spans="1:6" x14ac:dyDescent="0.25">
      <c r="A4" s="11" t="s">
        <v>137</v>
      </c>
      <c r="B4" s="12" t="s">
        <v>16</v>
      </c>
      <c r="C4" s="12" t="s">
        <v>138</v>
      </c>
      <c r="D4" s="12" t="s">
        <v>63</v>
      </c>
      <c r="E4" s="12" t="s">
        <v>94</v>
      </c>
      <c r="F4" s="13" t="s">
        <v>139</v>
      </c>
    </row>
    <row r="5" spans="1:6" x14ac:dyDescent="0.25">
      <c r="A5" s="14" t="s">
        <v>140</v>
      </c>
      <c r="B5" s="15" t="s">
        <v>22</v>
      </c>
      <c r="C5" s="15" t="s">
        <v>141</v>
      </c>
      <c r="D5" s="15" t="s">
        <v>142</v>
      </c>
      <c r="E5" s="15" t="s">
        <v>143</v>
      </c>
      <c r="F5" s="16" t="s">
        <v>144</v>
      </c>
    </row>
    <row r="6" spans="1:6" x14ac:dyDescent="0.25">
      <c r="A6" s="11" t="s">
        <v>145</v>
      </c>
      <c r="B6" s="12" t="s">
        <v>28</v>
      </c>
      <c r="C6" s="12" t="s">
        <v>35</v>
      </c>
      <c r="D6" s="12" t="s">
        <v>146</v>
      </c>
      <c r="E6" s="12" t="s">
        <v>147</v>
      </c>
      <c r="F6" s="13" t="s">
        <v>58</v>
      </c>
    </row>
    <row r="7" spans="1:6" x14ac:dyDescent="0.25">
      <c r="A7" s="14" t="s">
        <v>148</v>
      </c>
      <c r="B7" s="15" t="s">
        <v>34</v>
      </c>
      <c r="C7" s="15" t="s">
        <v>149</v>
      </c>
      <c r="D7" s="15" t="s">
        <v>150</v>
      </c>
      <c r="E7" s="15" t="s">
        <v>151</v>
      </c>
      <c r="F7" s="16" t="s">
        <v>26</v>
      </c>
    </row>
    <row r="8" spans="1:6" x14ac:dyDescent="0.25">
      <c r="A8" s="11" t="s">
        <v>152</v>
      </c>
      <c r="B8" s="12" t="s">
        <v>34</v>
      </c>
      <c r="C8" s="12" t="s">
        <v>149</v>
      </c>
      <c r="D8" s="12" t="s">
        <v>153</v>
      </c>
      <c r="E8" s="12" t="s">
        <v>154</v>
      </c>
      <c r="F8" s="13" t="s">
        <v>87</v>
      </c>
    </row>
    <row r="9" spans="1:6" x14ac:dyDescent="0.25">
      <c r="A9" s="14" t="s">
        <v>155</v>
      </c>
      <c r="B9" s="15" t="s">
        <v>46</v>
      </c>
      <c r="C9" s="15" t="s">
        <v>47</v>
      </c>
      <c r="D9" s="15" t="s">
        <v>156</v>
      </c>
      <c r="E9" s="15" t="s">
        <v>157</v>
      </c>
      <c r="F9" s="16" t="s">
        <v>158</v>
      </c>
    </row>
    <row r="10" spans="1:6" x14ac:dyDescent="0.25">
      <c r="A10" s="11" t="s">
        <v>159</v>
      </c>
      <c r="B10" s="12" t="s">
        <v>46</v>
      </c>
      <c r="C10" s="12" t="s">
        <v>47</v>
      </c>
      <c r="D10" s="12" t="s">
        <v>160</v>
      </c>
      <c r="E10" s="12" t="s">
        <v>161</v>
      </c>
      <c r="F10" s="13" t="s">
        <v>80</v>
      </c>
    </row>
    <row r="11" spans="1:6" x14ac:dyDescent="0.25">
      <c r="A11" s="14" t="s">
        <v>162</v>
      </c>
      <c r="B11" s="15" t="s">
        <v>47</v>
      </c>
      <c r="C11" s="15" t="s">
        <v>52</v>
      </c>
      <c r="D11" s="15" t="s">
        <v>163</v>
      </c>
      <c r="E11" s="15" t="s">
        <v>149</v>
      </c>
      <c r="F11" s="16" t="s">
        <v>65</v>
      </c>
    </row>
    <row r="12" spans="1:6" x14ac:dyDescent="0.25">
      <c r="A12" s="11" t="s">
        <v>164</v>
      </c>
      <c r="B12" s="12" t="s">
        <v>47</v>
      </c>
      <c r="C12" s="12" t="s">
        <v>52</v>
      </c>
      <c r="D12" s="12" t="s">
        <v>165</v>
      </c>
      <c r="E12" s="12" t="s">
        <v>141</v>
      </c>
      <c r="F12" s="13" t="s">
        <v>166</v>
      </c>
    </row>
    <row r="13" spans="1:6" x14ac:dyDescent="0.25">
      <c r="A13" s="14" t="s">
        <v>167</v>
      </c>
      <c r="B13" s="15" t="s">
        <v>41</v>
      </c>
      <c r="C13" s="15" t="s">
        <v>46</v>
      </c>
      <c r="D13" s="15" t="s">
        <v>168</v>
      </c>
      <c r="E13" s="15" t="s">
        <v>169</v>
      </c>
      <c r="F13" s="16" t="s">
        <v>170</v>
      </c>
    </row>
    <row r="14" spans="1:6" x14ac:dyDescent="0.25">
      <c r="A14" s="11" t="s">
        <v>171</v>
      </c>
      <c r="B14" s="12" t="s">
        <v>41</v>
      </c>
      <c r="C14" s="12" t="s">
        <v>46</v>
      </c>
      <c r="D14" s="12" t="s">
        <v>172</v>
      </c>
      <c r="E14" s="12" t="s">
        <v>75</v>
      </c>
      <c r="F14" s="13" t="s">
        <v>173</v>
      </c>
    </row>
    <row r="15" spans="1:6" x14ac:dyDescent="0.25">
      <c r="A15" s="14" t="s">
        <v>174</v>
      </c>
      <c r="B15" s="15" t="s">
        <v>41</v>
      </c>
      <c r="C15" s="15" t="s">
        <v>46</v>
      </c>
      <c r="D15" s="15" t="s">
        <v>175</v>
      </c>
      <c r="E15" s="15" t="s">
        <v>176</v>
      </c>
      <c r="F15" s="16" t="s">
        <v>177</v>
      </c>
    </row>
    <row r="16" spans="1:6" x14ac:dyDescent="0.25">
      <c r="A16" s="11" t="s">
        <v>178</v>
      </c>
      <c r="B16" s="12" t="s">
        <v>41</v>
      </c>
      <c r="C16" s="12" t="s">
        <v>46</v>
      </c>
      <c r="D16" s="12" t="s">
        <v>179</v>
      </c>
      <c r="E16" s="12" t="s">
        <v>180</v>
      </c>
      <c r="F16" s="13" t="s">
        <v>173</v>
      </c>
    </row>
    <row r="17" spans="1:6" x14ac:dyDescent="0.25">
      <c r="A17" s="14" t="s">
        <v>181</v>
      </c>
      <c r="B17" s="15" t="s">
        <v>41</v>
      </c>
      <c r="C17" s="15" t="s">
        <v>46</v>
      </c>
      <c r="D17" s="15" t="s">
        <v>182</v>
      </c>
      <c r="E17" s="15" t="s">
        <v>183</v>
      </c>
      <c r="F17" s="16" t="s">
        <v>177</v>
      </c>
    </row>
    <row r="18" spans="1:6" x14ac:dyDescent="0.25">
      <c r="A18" s="11" t="s">
        <v>184</v>
      </c>
      <c r="B18" s="12" t="s">
        <v>41</v>
      </c>
      <c r="C18" s="12" t="s">
        <v>46</v>
      </c>
      <c r="D18" s="12" t="s">
        <v>185</v>
      </c>
      <c r="E18" s="12" t="s">
        <v>149</v>
      </c>
      <c r="F18" s="13" t="s">
        <v>177</v>
      </c>
    </row>
    <row r="19" spans="1:6" x14ac:dyDescent="0.25">
      <c r="A19" s="14" t="s">
        <v>186</v>
      </c>
      <c r="B19" s="15" t="s">
        <v>43</v>
      </c>
      <c r="C19" s="15" t="s">
        <v>40</v>
      </c>
      <c r="D19" s="15" t="s">
        <v>187</v>
      </c>
      <c r="E19" s="15" t="s">
        <v>47</v>
      </c>
      <c r="F19" s="16" t="s">
        <v>65</v>
      </c>
    </row>
    <row r="20" spans="1:6" x14ac:dyDescent="0.25">
      <c r="A20" s="11" t="s">
        <v>188</v>
      </c>
      <c r="B20" s="12" t="s">
        <v>43</v>
      </c>
      <c r="C20" s="12" t="s">
        <v>40</v>
      </c>
      <c r="D20" s="12" t="s">
        <v>189</v>
      </c>
      <c r="E20" s="12" t="s">
        <v>34</v>
      </c>
      <c r="F20" s="13" t="s">
        <v>77</v>
      </c>
    </row>
    <row r="21" spans="1:6" x14ac:dyDescent="0.25">
      <c r="A21" s="14" t="s">
        <v>190</v>
      </c>
      <c r="B21" s="15" t="s">
        <v>43</v>
      </c>
      <c r="C21" s="15" t="s">
        <v>40</v>
      </c>
      <c r="D21" s="15" t="s">
        <v>191</v>
      </c>
      <c r="E21" s="15" t="s">
        <v>192</v>
      </c>
      <c r="F21" s="16" t="s">
        <v>87</v>
      </c>
    </row>
    <row r="22" spans="1:6" x14ac:dyDescent="0.25">
      <c r="A22" s="11" t="s">
        <v>193</v>
      </c>
      <c r="B22" s="12" t="s">
        <v>43</v>
      </c>
      <c r="C22" s="12" t="s">
        <v>40</v>
      </c>
      <c r="D22" s="12" t="s">
        <v>194</v>
      </c>
      <c r="E22" s="12" t="s">
        <v>96</v>
      </c>
      <c r="F22" s="13" t="s">
        <v>65</v>
      </c>
    </row>
    <row r="23" spans="1:6" x14ac:dyDescent="0.25">
      <c r="A23" s="14" t="s">
        <v>195</v>
      </c>
      <c r="B23" s="15" t="s">
        <v>43</v>
      </c>
      <c r="C23" s="15" t="s">
        <v>40</v>
      </c>
      <c r="D23" s="15" t="s">
        <v>196</v>
      </c>
      <c r="E23" s="15" t="s">
        <v>28</v>
      </c>
      <c r="F23" s="16" t="s">
        <v>77</v>
      </c>
    </row>
    <row r="24" spans="1:6" x14ac:dyDescent="0.25">
      <c r="A24" s="11" t="s">
        <v>197</v>
      </c>
      <c r="B24" s="12" t="s">
        <v>43</v>
      </c>
      <c r="C24" s="12" t="s">
        <v>40</v>
      </c>
      <c r="D24" s="12" t="s">
        <v>89</v>
      </c>
      <c r="E24" s="12" t="s">
        <v>22</v>
      </c>
      <c r="F24" s="13" t="s">
        <v>77</v>
      </c>
    </row>
    <row r="25" spans="1:6" x14ac:dyDescent="0.25">
      <c r="A25" s="14" t="s">
        <v>198</v>
      </c>
      <c r="B25" s="15" t="s">
        <v>100</v>
      </c>
      <c r="C25" s="15" t="s">
        <v>34</v>
      </c>
      <c r="D25" s="15" t="s">
        <v>199</v>
      </c>
      <c r="E25" s="15" t="s">
        <v>47</v>
      </c>
      <c r="F25" s="16" t="s">
        <v>200</v>
      </c>
    </row>
    <row r="26" spans="1:6" x14ac:dyDescent="0.25">
      <c r="A26" s="11" t="s">
        <v>201</v>
      </c>
      <c r="B26" s="12" t="s">
        <v>100</v>
      </c>
      <c r="C26" s="12" t="s">
        <v>34</v>
      </c>
      <c r="D26" s="12" t="s">
        <v>202</v>
      </c>
      <c r="E26" s="12" t="s">
        <v>149</v>
      </c>
      <c r="F26" s="13" t="s">
        <v>203</v>
      </c>
    </row>
    <row r="27" spans="1:6" x14ac:dyDescent="0.25">
      <c r="A27" s="14" t="s">
        <v>204</v>
      </c>
      <c r="B27" s="15" t="s">
        <v>100</v>
      </c>
      <c r="C27" s="15" t="s">
        <v>34</v>
      </c>
      <c r="D27" s="15" t="s">
        <v>91</v>
      </c>
      <c r="E27" s="15" t="s">
        <v>47</v>
      </c>
      <c r="F27" s="16" t="s">
        <v>203</v>
      </c>
    </row>
    <row r="28" spans="1:6" x14ac:dyDescent="0.25">
      <c r="A28" s="11" t="s">
        <v>205</v>
      </c>
      <c r="B28" s="12" t="s">
        <v>100</v>
      </c>
      <c r="C28" s="12" t="s">
        <v>34</v>
      </c>
      <c r="D28" s="12" t="s">
        <v>206</v>
      </c>
      <c r="E28" s="12" t="s">
        <v>207</v>
      </c>
      <c r="F28" s="13" t="s">
        <v>69</v>
      </c>
    </row>
    <row r="29" spans="1:6" x14ac:dyDescent="0.25">
      <c r="A29" s="14" t="s">
        <v>208</v>
      </c>
      <c r="B29" s="15" t="s">
        <v>100</v>
      </c>
      <c r="C29" s="15" t="s">
        <v>34</v>
      </c>
      <c r="D29" s="15" t="s">
        <v>209</v>
      </c>
      <c r="E29" s="15" t="s">
        <v>28</v>
      </c>
      <c r="F29" s="16" t="s">
        <v>203</v>
      </c>
    </row>
    <row r="30" spans="1:6" x14ac:dyDescent="0.25">
      <c r="A30" s="11" t="s">
        <v>210</v>
      </c>
      <c r="B30" s="12" t="s">
        <v>100</v>
      </c>
      <c r="C30" s="12" t="s">
        <v>34</v>
      </c>
      <c r="D30" s="12" t="s">
        <v>211</v>
      </c>
      <c r="E30" s="12" t="s">
        <v>212</v>
      </c>
      <c r="F30" s="13" t="s">
        <v>87</v>
      </c>
    </row>
    <row r="31" spans="1:6" x14ac:dyDescent="0.25">
      <c r="A31" s="14" t="s">
        <v>213</v>
      </c>
      <c r="B31" s="15" t="s">
        <v>100</v>
      </c>
      <c r="C31" s="15" t="s">
        <v>34</v>
      </c>
      <c r="D31" s="15" t="s">
        <v>214</v>
      </c>
      <c r="E31" s="15" t="s">
        <v>215</v>
      </c>
      <c r="F31" s="16" t="s">
        <v>203</v>
      </c>
    </row>
    <row r="32" spans="1:6" x14ac:dyDescent="0.25">
      <c r="A32" s="11" t="s">
        <v>216</v>
      </c>
      <c r="B32" s="12" t="s">
        <v>217</v>
      </c>
      <c r="C32" s="12" t="s">
        <v>28</v>
      </c>
      <c r="D32" s="12" t="s">
        <v>36</v>
      </c>
      <c r="E32" s="12" t="s">
        <v>218</v>
      </c>
      <c r="F32" s="13" t="s">
        <v>87</v>
      </c>
    </row>
    <row r="33" spans="1:6" x14ac:dyDescent="0.25">
      <c r="A33" s="14" t="s">
        <v>219</v>
      </c>
      <c r="B33" s="15" t="s">
        <v>217</v>
      </c>
      <c r="C33" s="15" t="s">
        <v>28</v>
      </c>
      <c r="D33" s="15" t="s">
        <v>82</v>
      </c>
      <c r="E33" s="15" t="s">
        <v>83</v>
      </c>
      <c r="F33" s="16" t="s">
        <v>82</v>
      </c>
    </row>
    <row r="34" spans="1:6" x14ac:dyDescent="0.25">
      <c r="A34" s="11" t="s">
        <v>220</v>
      </c>
      <c r="B34" s="12" t="s">
        <v>217</v>
      </c>
      <c r="C34" s="12" t="s">
        <v>28</v>
      </c>
      <c r="D34" s="12" t="s">
        <v>221</v>
      </c>
      <c r="E34" s="12" t="s">
        <v>47</v>
      </c>
      <c r="F34" s="13" t="s">
        <v>87</v>
      </c>
    </row>
    <row r="35" spans="1:6" x14ac:dyDescent="0.25">
      <c r="A35" s="14" t="s">
        <v>222</v>
      </c>
      <c r="B35" s="15" t="s">
        <v>217</v>
      </c>
      <c r="C35" s="15" t="s">
        <v>28</v>
      </c>
      <c r="D35" s="15" t="s">
        <v>223</v>
      </c>
      <c r="E35" s="15" t="s">
        <v>52</v>
      </c>
      <c r="F35" s="16" t="s">
        <v>87</v>
      </c>
    </row>
    <row r="36" spans="1:6" x14ac:dyDescent="0.25">
      <c r="A36" s="11" t="s">
        <v>224</v>
      </c>
      <c r="B36" s="12" t="s">
        <v>217</v>
      </c>
      <c r="C36" s="12" t="s">
        <v>28</v>
      </c>
      <c r="D36" s="12" t="s">
        <v>225</v>
      </c>
      <c r="E36" s="12" t="s">
        <v>71</v>
      </c>
      <c r="F36" s="13" t="s">
        <v>38</v>
      </c>
    </row>
    <row r="37" spans="1:6" x14ac:dyDescent="0.25">
      <c r="A37" s="14" t="s">
        <v>226</v>
      </c>
      <c r="B37" s="15" t="s">
        <v>217</v>
      </c>
      <c r="C37" s="15" t="s">
        <v>28</v>
      </c>
      <c r="D37" s="15" t="s">
        <v>227</v>
      </c>
      <c r="E37" s="15" t="s">
        <v>100</v>
      </c>
      <c r="F37" s="16" t="s">
        <v>38</v>
      </c>
    </row>
    <row r="38" spans="1:6" x14ac:dyDescent="0.25">
      <c r="A38" s="11" t="s">
        <v>228</v>
      </c>
      <c r="B38" s="12" t="s">
        <v>217</v>
      </c>
      <c r="C38" s="12" t="s">
        <v>28</v>
      </c>
      <c r="D38" s="12" t="s">
        <v>160</v>
      </c>
      <c r="E38" s="12" t="s">
        <v>35</v>
      </c>
      <c r="F38" s="13" t="s">
        <v>87</v>
      </c>
    </row>
    <row r="39" spans="1:6" x14ac:dyDescent="0.25">
      <c r="A39" s="14" t="s">
        <v>229</v>
      </c>
      <c r="B39" s="15" t="s">
        <v>217</v>
      </c>
      <c r="C39" s="15" t="s">
        <v>28</v>
      </c>
      <c r="D39" s="15" t="s">
        <v>227</v>
      </c>
      <c r="E39" s="15" t="s">
        <v>217</v>
      </c>
      <c r="F39" s="16" t="s">
        <v>87</v>
      </c>
    </row>
    <row r="40" spans="1:6" x14ac:dyDescent="0.25">
      <c r="A40" s="11" t="s">
        <v>230</v>
      </c>
      <c r="B40" s="12" t="s">
        <v>231</v>
      </c>
      <c r="C40" s="12" t="s">
        <v>22</v>
      </c>
      <c r="D40" s="12" t="s">
        <v>232</v>
      </c>
      <c r="E40" s="12" t="s">
        <v>207</v>
      </c>
      <c r="F40" s="13" t="s">
        <v>87</v>
      </c>
    </row>
    <row r="41" spans="1:6" x14ac:dyDescent="0.25">
      <c r="A41" s="14" t="s">
        <v>233</v>
      </c>
      <c r="B41" s="15" t="s">
        <v>231</v>
      </c>
      <c r="C41" s="15" t="s">
        <v>22</v>
      </c>
      <c r="D41" s="15" t="s">
        <v>234</v>
      </c>
      <c r="E41" s="15" t="s">
        <v>10</v>
      </c>
      <c r="F41" s="16" t="s">
        <v>77</v>
      </c>
    </row>
    <row r="42" spans="1:6" x14ac:dyDescent="0.25">
      <c r="A42" s="11" t="s">
        <v>235</v>
      </c>
      <c r="B42" s="12" t="s">
        <v>231</v>
      </c>
      <c r="C42" s="12" t="s">
        <v>22</v>
      </c>
      <c r="D42" s="12" t="s">
        <v>236</v>
      </c>
      <c r="E42" s="12" t="s">
        <v>237</v>
      </c>
      <c r="F42" s="13" t="s">
        <v>87</v>
      </c>
    </row>
    <row r="43" spans="1:6" x14ac:dyDescent="0.25">
      <c r="A43" s="14" t="s">
        <v>238</v>
      </c>
      <c r="B43" s="15" t="s">
        <v>231</v>
      </c>
      <c r="C43" s="15" t="s">
        <v>22</v>
      </c>
      <c r="D43" s="15" t="s">
        <v>239</v>
      </c>
      <c r="E43" s="15" t="s">
        <v>240</v>
      </c>
      <c r="F43" s="16" t="s">
        <v>80</v>
      </c>
    </row>
    <row r="44" spans="1:6" x14ac:dyDescent="0.25">
      <c r="A44" s="11" t="s">
        <v>241</v>
      </c>
      <c r="B44" s="12" t="s">
        <v>231</v>
      </c>
      <c r="C44" s="12" t="s">
        <v>22</v>
      </c>
      <c r="D44" s="12" t="s">
        <v>242</v>
      </c>
      <c r="E44" s="12" t="s">
        <v>29</v>
      </c>
      <c r="F44" s="13" t="s">
        <v>87</v>
      </c>
    </row>
    <row r="45" spans="1:6" x14ac:dyDescent="0.25">
      <c r="A45" s="14" t="s">
        <v>243</v>
      </c>
      <c r="B45" s="15" t="s">
        <v>231</v>
      </c>
      <c r="C45" s="15" t="s">
        <v>22</v>
      </c>
      <c r="D45" s="15" t="s">
        <v>244</v>
      </c>
      <c r="E45" s="15" t="s">
        <v>41</v>
      </c>
      <c r="F45" s="16" t="s">
        <v>77</v>
      </c>
    </row>
    <row r="46" spans="1:6" x14ac:dyDescent="0.25">
      <c r="A46" s="11" t="s">
        <v>245</v>
      </c>
      <c r="B46" s="12" t="s">
        <v>231</v>
      </c>
      <c r="C46" s="12" t="s">
        <v>22</v>
      </c>
      <c r="D46" s="12" t="s">
        <v>246</v>
      </c>
      <c r="E46" s="12" t="s">
        <v>28</v>
      </c>
      <c r="F46" s="13" t="s">
        <v>80</v>
      </c>
    </row>
    <row r="47" spans="1:6" x14ac:dyDescent="0.25">
      <c r="A47" s="14" t="s">
        <v>247</v>
      </c>
      <c r="B47" s="15" t="s">
        <v>231</v>
      </c>
      <c r="C47" s="15" t="s">
        <v>22</v>
      </c>
      <c r="D47" s="15" t="s">
        <v>72</v>
      </c>
      <c r="E47" s="15" t="s">
        <v>16</v>
      </c>
      <c r="F47" s="16" t="s">
        <v>77</v>
      </c>
    </row>
    <row r="48" spans="1:6" x14ac:dyDescent="0.25">
      <c r="A48" s="11" t="s">
        <v>248</v>
      </c>
      <c r="B48" s="12" t="s">
        <v>231</v>
      </c>
      <c r="C48" s="12" t="s">
        <v>22</v>
      </c>
      <c r="D48" s="12" t="s">
        <v>249</v>
      </c>
      <c r="E48" s="12" t="s">
        <v>207</v>
      </c>
      <c r="F48" s="13" t="s">
        <v>87</v>
      </c>
    </row>
    <row r="49" spans="1:6" x14ac:dyDescent="0.25">
      <c r="A49" s="14" t="s">
        <v>250</v>
      </c>
      <c r="B49" s="15" t="s">
        <v>231</v>
      </c>
      <c r="C49" s="15" t="s">
        <v>22</v>
      </c>
      <c r="D49" s="15" t="s">
        <v>251</v>
      </c>
      <c r="E49" s="15" t="s">
        <v>218</v>
      </c>
      <c r="F49" s="16" t="s">
        <v>87</v>
      </c>
    </row>
    <row r="50" spans="1:6" x14ac:dyDescent="0.25">
      <c r="A50" s="11" t="s">
        <v>252</v>
      </c>
      <c r="B50" s="12" t="s">
        <v>231</v>
      </c>
      <c r="C50" s="12" t="s">
        <v>22</v>
      </c>
      <c r="D50" s="12" t="s">
        <v>82</v>
      </c>
      <c r="E50" s="12" t="s">
        <v>83</v>
      </c>
      <c r="F50" s="13" t="s">
        <v>82</v>
      </c>
    </row>
    <row r="51" spans="1:6" x14ac:dyDescent="0.25">
      <c r="A51" s="14" t="s">
        <v>253</v>
      </c>
      <c r="B51" s="15" t="s">
        <v>231</v>
      </c>
      <c r="C51" s="15" t="s">
        <v>22</v>
      </c>
      <c r="D51" s="15" t="s">
        <v>244</v>
      </c>
      <c r="E51" s="15" t="s">
        <v>41</v>
      </c>
      <c r="F51" s="16" t="s">
        <v>77</v>
      </c>
    </row>
    <row r="52" spans="1:6" x14ac:dyDescent="0.25">
      <c r="A52" s="11" t="s">
        <v>254</v>
      </c>
      <c r="B52" s="12" t="s">
        <v>231</v>
      </c>
      <c r="C52" s="12" t="s">
        <v>22</v>
      </c>
      <c r="D52" s="12" t="s">
        <v>232</v>
      </c>
      <c r="E52" s="12" t="s">
        <v>207</v>
      </c>
      <c r="F52" s="13" t="s">
        <v>87</v>
      </c>
    </row>
    <row r="53" spans="1:6" x14ac:dyDescent="0.25">
      <c r="A53" s="14" t="s">
        <v>255</v>
      </c>
      <c r="B53" s="15" t="s">
        <v>231</v>
      </c>
      <c r="C53" s="15" t="s">
        <v>22</v>
      </c>
      <c r="D53" s="15" t="s">
        <v>256</v>
      </c>
      <c r="E53" s="15" t="s">
        <v>34</v>
      </c>
      <c r="F53" s="16" t="s">
        <v>80</v>
      </c>
    </row>
    <row r="54" spans="1:6" x14ac:dyDescent="0.25">
      <c r="A54" s="11" t="s">
        <v>257</v>
      </c>
      <c r="B54" s="12" t="s">
        <v>231</v>
      </c>
      <c r="C54" s="12" t="s">
        <v>22</v>
      </c>
      <c r="D54" s="12" t="s">
        <v>244</v>
      </c>
      <c r="E54" s="12" t="s">
        <v>41</v>
      </c>
      <c r="F54" s="13" t="s">
        <v>77</v>
      </c>
    </row>
    <row r="55" spans="1:6" x14ac:dyDescent="0.25">
      <c r="A55" s="14" t="s">
        <v>258</v>
      </c>
      <c r="B55" s="15" t="s">
        <v>231</v>
      </c>
      <c r="C55" s="15" t="s">
        <v>22</v>
      </c>
      <c r="D55" s="15" t="s">
        <v>91</v>
      </c>
      <c r="E55" s="15" t="s">
        <v>61</v>
      </c>
      <c r="F55" s="16" t="s">
        <v>87</v>
      </c>
    </row>
    <row r="56" spans="1:6" x14ac:dyDescent="0.25">
      <c r="A56" s="11" t="s">
        <v>259</v>
      </c>
      <c r="B56" s="12" t="s">
        <v>231</v>
      </c>
      <c r="C56" s="12" t="s">
        <v>22</v>
      </c>
      <c r="D56" s="12" t="s">
        <v>82</v>
      </c>
      <c r="E56" s="12" t="s">
        <v>83</v>
      </c>
      <c r="F56" s="13" t="s">
        <v>82</v>
      </c>
    </row>
    <row r="57" spans="1:6" x14ac:dyDescent="0.25">
      <c r="A57" s="14" t="s">
        <v>260</v>
      </c>
      <c r="B57" s="15" t="s">
        <v>231</v>
      </c>
      <c r="C57" s="15" t="s">
        <v>22</v>
      </c>
      <c r="D57" s="15" t="s">
        <v>82</v>
      </c>
      <c r="E57" s="15" t="s">
        <v>83</v>
      </c>
      <c r="F57" s="16" t="s">
        <v>82</v>
      </c>
    </row>
    <row r="58" spans="1:6" x14ac:dyDescent="0.25">
      <c r="A58" s="11" t="s">
        <v>261</v>
      </c>
      <c r="B58" s="12" t="s">
        <v>231</v>
      </c>
      <c r="C58" s="12" t="s">
        <v>22</v>
      </c>
      <c r="D58" s="12" t="s">
        <v>116</v>
      </c>
      <c r="E58" s="12" t="s">
        <v>10</v>
      </c>
      <c r="F58" s="13" t="s">
        <v>77</v>
      </c>
    </row>
    <row r="59" spans="1:6" x14ac:dyDescent="0.25">
      <c r="A59" s="14" t="s">
        <v>262</v>
      </c>
      <c r="B59" s="15" t="s">
        <v>231</v>
      </c>
      <c r="C59" s="15" t="s">
        <v>22</v>
      </c>
      <c r="D59" s="15" t="s">
        <v>206</v>
      </c>
      <c r="E59" s="15" t="s">
        <v>29</v>
      </c>
      <c r="F59" s="16" t="s">
        <v>87</v>
      </c>
    </row>
    <row r="60" spans="1:6" x14ac:dyDescent="0.25">
      <c r="A60" s="11" t="s">
        <v>263</v>
      </c>
      <c r="B60" s="12" t="s">
        <v>231</v>
      </c>
      <c r="C60" s="12" t="s">
        <v>22</v>
      </c>
      <c r="D60" s="12" t="s">
        <v>264</v>
      </c>
      <c r="E60" s="12" t="s">
        <v>265</v>
      </c>
      <c r="F60" s="13" t="s">
        <v>87</v>
      </c>
    </row>
    <row r="61" spans="1:6" x14ac:dyDescent="0.25">
      <c r="A61" s="14" t="s">
        <v>266</v>
      </c>
      <c r="B61" s="15" t="s">
        <v>231</v>
      </c>
      <c r="C61" s="15" t="s">
        <v>22</v>
      </c>
      <c r="D61" s="15" t="s">
        <v>267</v>
      </c>
      <c r="E61" s="15" t="s">
        <v>41</v>
      </c>
      <c r="F61" s="16" t="s">
        <v>80</v>
      </c>
    </row>
    <row r="62" spans="1:6" x14ac:dyDescent="0.25">
      <c r="A62" s="11" t="s">
        <v>268</v>
      </c>
      <c r="B62" s="12" t="s">
        <v>231</v>
      </c>
      <c r="C62" s="12" t="s">
        <v>22</v>
      </c>
      <c r="D62" s="12" t="s">
        <v>234</v>
      </c>
      <c r="E62" s="12" t="s">
        <v>10</v>
      </c>
      <c r="F62" s="13" t="s">
        <v>77</v>
      </c>
    </row>
    <row r="63" spans="1:6" x14ac:dyDescent="0.25">
      <c r="A63" s="14" t="s">
        <v>269</v>
      </c>
      <c r="B63" s="15" t="s">
        <v>270</v>
      </c>
      <c r="C63" s="15" t="s">
        <v>16</v>
      </c>
      <c r="D63" s="15" t="s">
        <v>271</v>
      </c>
      <c r="E63" s="15" t="s">
        <v>28</v>
      </c>
      <c r="F63" s="16" t="s">
        <v>87</v>
      </c>
    </row>
    <row r="64" spans="1:6" x14ac:dyDescent="0.25">
      <c r="A64" s="11" t="s">
        <v>272</v>
      </c>
      <c r="B64" s="12" t="s">
        <v>270</v>
      </c>
      <c r="C64" s="12" t="s">
        <v>16</v>
      </c>
      <c r="D64" s="12" t="s">
        <v>273</v>
      </c>
      <c r="E64" s="12" t="s">
        <v>43</v>
      </c>
      <c r="F64" s="13" t="s">
        <v>87</v>
      </c>
    </row>
    <row r="65" spans="1:6" x14ac:dyDescent="0.25">
      <c r="A65" s="14" t="s">
        <v>274</v>
      </c>
      <c r="B65" s="15" t="s">
        <v>270</v>
      </c>
      <c r="C65" s="15" t="s">
        <v>16</v>
      </c>
      <c r="D65" s="15" t="s">
        <v>275</v>
      </c>
      <c r="E65" s="15" t="s">
        <v>96</v>
      </c>
      <c r="F65" s="16" t="s">
        <v>87</v>
      </c>
    </row>
    <row r="66" spans="1:6" x14ac:dyDescent="0.25">
      <c r="A66" s="11" t="s">
        <v>276</v>
      </c>
      <c r="B66" s="12" t="s">
        <v>270</v>
      </c>
      <c r="C66" s="12" t="s">
        <v>16</v>
      </c>
      <c r="D66" s="12" t="s">
        <v>277</v>
      </c>
      <c r="E66" s="12" t="s">
        <v>46</v>
      </c>
      <c r="F66" s="13" t="s">
        <v>87</v>
      </c>
    </row>
    <row r="67" spans="1:6" x14ac:dyDescent="0.25">
      <c r="A67" s="14" t="s">
        <v>278</v>
      </c>
      <c r="B67" s="15" t="s">
        <v>270</v>
      </c>
      <c r="C67" s="15" t="s">
        <v>16</v>
      </c>
      <c r="D67" s="15" t="s">
        <v>279</v>
      </c>
      <c r="E67" s="15" t="s">
        <v>280</v>
      </c>
      <c r="F67" s="16" t="s">
        <v>87</v>
      </c>
    </row>
    <row r="68" spans="1:6" x14ac:dyDescent="0.25">
      <c r="A68" s="11" t="s">
        <v>281</v>
      </c>
      <c r="B68" s="12" t="s">
        <v>270</v>
      </c>
      <c r="C68" s="12" t="s">
        <v>16</v>
      </c>
      <c r="D68" s="12" t="s">
        <v>102</v>
      </c>
      <c r="E68" s="12" t="s">
        <v>71</v>
      </c>
      <c r="F68" s="13" t="s">
        <v>87</v>
      </c>
    </row>
    <row r="69" spans="1:6" x14ac:dyDescent="0.25">
      <c r="A69" s="14" t="s">
        <v>282</v>
      </c>
      <c r="B69" s="15" t="s">
        <v>270</v>
      </c>
      <c r="C69" s="15" t="s">
        <v>16</v>
      </c>
      <c r="D69" s="15" t="s">
        <v>194</v>
      </c>
      <c r="E69" s="15" t="s">
        <v>149</v>
      </c>
      <c r="F69" s="16" t="s">
        <v>87</v>
      </c>
    </row>
    <row r="70" spans="1:6" x14ac:dyDescent="0.25">
      <c r="A70" s="11" t="s">
        <v>283</v>
      </c>
      <c r="B70" s="12" t="s">
        <v>270</v>
      </c>
      <c r="C70" s="12" t="s">
        <v>16</v>
      </c>
      <c r="D70" s="12" t="s">
        <v>82</v>
      </c>
      <c r="E70" s="12" t="s">
        <v>83</v>
      </c>
      <c r="F70" s="13" t="s">
        <v>82</v>
      </c>
    </row>
    <row r="71" spans="1:6" x14ac:dyDescent="0.25">
      <c r="A71" s="14" t="s">
        <v>284</v>
      </c>
      <c r="B71" s="15" t="s">
        <v>270</v>
      </c>
      <c r="C71" s="15" t="s">
        <v>16</v>
      </c>
      <c r="D71" s="15" t="s">
        <v>285</v>
      </c>
      <c r="E71" s="15" t="s">
        <v>28</v>
      </c>
      <c r="F71" s="16" t="s">
        <v>87</v>
      </c>
    </row>
    <row r="72" spans="1:6" x14ac:dyDescent="0.25">
      <c r="A72" s="11" t="s">
        <v>286</v>
      </c>
      <c r="B72" s="12" t="s">
        <v>270</v>
      </c>
      <c r="C72" s="12" t="s">
        <v>16</v>
      </c>
      <c r="D72" s="12" t="s">
        <v>225</v>
      </c>
      <c r="E72" s="12" t="s">
        <v>287</v>
      </c>
      <c r="F72" s="13" t="s">
        <v>87</v>
      </c>
    </row>
    <row r="73" spans="1:6" x14ac:dyDescent="0.25">
      <c r="A73" s="14" t="s">
        <v>288</v>
      </c>
      <c r="B73" s="15" t="s">
        <v>270</v>
      </c>
      <c r="C73" s="15" t="s">
        <v>16</v>
      </c>
      <c r="D73" s="15" t="s">
        <v>289</v>
      </c>
      <c r="E73" s="15" t="s">
        <v>46</v>
      </c>
      <c r="F73" s="16" t="s">
        <v>65</v>
      </c>
    </row>
    <row r="74" spans="1:6" x14ac:dyDescent="0.25">
      <c r="A74" s="11" t="s">
        <v>290</v>
      </c>
      <c r="B74" s="12" t="s">
        <v>270</v>
      </c>
      <c r="C74" s="12" t="s">
        <v>16</v>
      </c>
      <c r="D74" s="12" t="s">
        <v>291</v>
      </c>
      <c r="E74" s="12" t="s">
        <v>28</v>
      </c>
      <c r="F74" s="13" t="s">
        <v>65</v>
      </c>
    </row>
    <row r="75" spans="1:6" x14ac:dyDescent="0.25">
      <c r="A75" s="14" t="s">
        <v>292</v>
      </c>
      <c r="B75" s="15" t="s">
        <v>270</v>
      </c>
      <c r="C75" s="15" t="s">
        <v>16</v>
      </c>
      <c r="D75" s="15" t="s">
        <v>293</v>
      </c>
      <c r="E75" s="15" t="s">
        <v>71</v>
      </c>
      <c r="F75" s="16" t="s">
        <v>87</v>
      </c>
    </row>
    <row r="76" spans="1:6" x14ac:dyDescent="0.25">
      <c r="A76" s="11" t="s">
        <v>294</v>
      </c>
      <c r="B76" s="12" t="s">
        <v>270</v>
      </c>
      <c r="C76" s="12" t="s">
        <v>16</v>
      </c>
      <c r="D76" s="12" t="s">
        <v>82</v>
      </c>
      <c r="E76" s="12" t="s">
        <v>83</v>
      </c>
      <c r="F76" s="13" t="s">
        <v>82</v>
      </c>
    </row>
    <row r="77" spans="1:6" x14ac:dyDescent="0.25">
      <c r="A77" s="14" t="s">
        <v>295</v>
      </c>
      <c r="B77" s="15" t="s">
        <v>270</v>
      </c>
      <c r="C77" s="15" t="s">
        <v>16</v>
      </c>
      <c r="D77" s="15" t="s">
        <v>116</v>
      </c>
      <c r="E77" s="15" t="s">
        <v>16</v>
      </c>
      <c r="F77" s="16" t="s">
        <v>65</v>
      </c>
    </row>
    <row r="78" spans="1:6" x14ac:dyDescent="0.25">
      <c r="A78" s="11" t="s">
        <v>296</v>
      </c>
      <c r="B78" s="12" t="s">
        <v>270</v>
      </c>
      <c r="C78" s="12" t="s">
        <v>16</v>
      </c>
      <c r="D78" s="12" t="s">
        <v>297</v>
      </c>
      <c r="E78" s="12" t="s">
        <v>34</v>
      </c>
      <c r="F78" s="13" t="s">
        <v>65</v>
      </c>
    </row>
    <row r="79" spans="1:6" x14ac:dyDescent="0.25">
      <c r="A79" s="14" t="s">
        <v>298</v>
      </c>
      <c r="B79" s="15" t="s">
        <v>270</v>
      </c>
      <c r="C79" s="15" t="s">
        <v>16</v>
      </c>
      <c r="D79" s="15" t="s">
        <v>82</v>
      </c>
      <c r="E79" s="15" t="s">
        <v>83</v>
      </c>
      <c r="F79" s="16" t="s">
        <v>82</v>
      </c>
    </row>
    <row r="80" spans="1:6" x14ac:dyDescent="0.25">
      <c r="A80" s="11" t="s">
        <v>299</v>
      </c>
      <c r="B80" s="12" t="s">
        <v>270</v>
      </c>
      <c r="C80" s="12" t="s">
        <v>16</v>
      </c>
      <c r="D80" s="12" t="s">
        <v>187</v>
      </c>
      <c r="E80" s="12" t="s">
        <v>10</v>
      </c>
      <c r="F80" s="13" t="s">
        <v>65</v>
      </c>
    </row>
    <row r="81" spans="1:6" x14ac:dyDescent="0.25">
      <c r="A81" s="14" t="s">
        <v>300</v>
      </c>
      <c r="B81" s="15" t="s">
        <v>270</v>
      </c>
      <c r="C81" s="15" t="s">
        <v>16</v>
      </c>
      <c r="D81" s="15" t="s">
        <v>301</v>
      </c>
      <c r="E81" s="15" t="s">
        <v>43</v>
      </c>
      <c r="F81" s="16" t="s">
        <v>65</v>
      </c>
    </row>
    <row r="82" spans="1:6" x14ac:dyDescent="0.25">
      <c r="A82" s="11" t="s">
        <v>302</v>
      </c>
      <c r="B82" s="12" t="s">
        <v>270</v>
      </c>
      <c r="C82" s="12" t="s">
        <v>16</v>
      </c>
      <c r="D82" s="12" t="s">
        <v>303</v>
      </c>
      <c r="E82" s="12" t="s">
        <v>47</v>
      </c>
      <c r="F82" s="13" t="s">
        <v>87</v>
      </c>
    </row>
    <row r="83" spans="1:6" x14ac:dyDescent="0.25">
      <c r="A83" s="14" t="s">
        <v>304</v>
      </c>
      <c r="B83" s="15" t="s">
        <v>270</v>
      </c>
      <c r="C83" s="15" t="s">
        <v>16</v>
      </c>
      <c r="D83" s="15" t="s">
        <v>305</v>
      </c>
      <c r="E83" s="15" t="s">
        <v>22</v>
      </c>
      <c r="F83" s="16" t="s">
        <v>65</v>
      </c>
    </row>
    <row r="84" spans="1:6" x14ac:dyDescent="0.25">
      <c r="A84" s="11" t="s">
        <v>306</v>
      </c>
      <c r="B84" s="12" t="s">
        <v>270</v>
      </c>
      <c r="C84" s="12" t="s">
        <v>16</v>
      </c>
      <c r="D84" s="12" t="s">
        <v>82</v>
      </c>
      <c r="E84" s="12" t="s">
        <v>83</v>
      </c>
      <c r="F84" s="13" t="s">
        <v>82</v>
      </c>
    </row>
    <row r="85" spans="1:6" x14ac:dyDescent="0.25">
      <c r="A85" s="14" t="s">
        <v>307</v>
      </c>
      <c r="B85" s="15" t="s">
        <v>270</v>
      </c>
      <c r="C85" s="15" t="s">
        <v>16</v>
      </c>
      <c r="D85" s="15" t="s">
        <v>308</v>
      </c>
      <c r="E85" s="15" t="s">
        <v>47</v>
      </c>
      <c r="F85" s="16" t="s">
        <v>65</v>
      </c>
    </row>
    <row r="86" spans="1:6" x14ac:dyDescent="0.25">
      <c r="A86" s="11" t="s">
        <v>309</v>
      </c>
      <c r="B86" s="12" t="s">
        <v>270</v>
      </c>
      <c r="C86" s="12" t="s">
        <v>16</v>
      </c>
      <c r="D86" s="12" t="s">
        <v>271</v>
      </c>
      <c r="E86" s="12" t="s">
        <v>28</v>
      </c>
      <c r="F86" s="13" t="s">
        <v>87</v>
      </c>
    </row>
    <row r="87" spans="1:6" x14ac:dyDescent="0.25">
      <c r="A87" s="14" t="s">
        <v>310</v>
      </c>
      <c r="B87" s="15" t="s">
        <v>270</v>
      </c>
      <c r="C87" s="15" t="s">
        <v>16</v>
      </c>
      <c r="D87" s="15" t="s">
        <v>275</v>
      </c>
      <c r="E87" s="15" t="s">
        <v>96</v>
      </c>
      <c r="F87" s="16" t="s">
        <v>87</v>
      </c>
    </row>
    <row r="88" spans="1:6" x14ac:dyDescent="0.25">
      <c r="A88" s="11" t="s">
        <v>311</v>
      </c>
      <c r="B88" s="12" t="s">
        <v>270</v>
      </c>
      <c r="C88" s="12" t="s">
        <v>16</v>
      </c>
      <c r="D88" s="12" t="s">
        <v>279</v>
      </c>
      <c r="E88" s="12" t="s">
        <v>280</v>
      </c>
      <c r="F88" s="13" t="s">
        <v>87</v>
      </c>
    </row>
    <row r="89" spans="1:6" x14ac:dyDescent="0.25">
      <c r="A89" s="14" t="s">
        <v>312</v>
      </c>
      <c r="B89" s="15" t="s">
        <v>270</v>
      </c>
      <c r="C89" s="15" t="s">
        <v>16</v>
      </c>
      <c r="D89" s="15" t="s">
        <v>313</v>
      </c>
      <c r="E89" s="15" t="s">
        <v>280</v>
      </c>
      <c r="F89" s="16" t="s">
        <v>87</v>
      </c>
    </row>
    <row r="90" spans="1:6" x14ac:dyDescent="0.25">
      <c r="A90" s="11" t="s">
        <v>314</v>
      </c>
      <c r="B90" s="12" t="s">
        <v>270</v>
      </c>
      <c r="C90" s="12" t="s">
        <v>16</v>
      </c>
      <c r="D90" s="12" t="s">
        <v>315</v>
      </c>
      <c r="E90" s="12" t="s">
        <v>22</v>
      </c>
      <c r="F90" s="13" t="s">
        <v>87</v>
      </c>
    </row>
    <row r="91" spans="1:6" x14ac:dyDescent="0.25">
      <c r="A91" s="14" t="s">
        <v>316</v>
      </c>
      <c r="B91" s="15" t="s">
        <v>270</v>
      </c>
      <c r="C91" s="15" t="s">
        <v>16</v>
      </c>
      <c r="D91" s="15" t="s">
        <v>209</v>
      </c>
      <c r="E91" s="15" t="s">
        <v>16</v>
      </c>
      <c r="F91" s="16" t="s">
        <v>65</v>
      </c>
    </row>
    <row r="92" spans="1:6" x14ac:dyDescent="0.25">
      <c r="A92" s="11" t="s">
        <v>317</v>
      </c>
      <c r="B92" s="12" t="s">
        <v>270</v>
      </c>
      <c r="C92" s="12" t="s">
        <v>16</v>
      </c>
      <c r="D92" s="12" t="s">
        <v>318</v>
      </c>
      <c r="E92" s="12" t="s">
        <v>22</v>
      </c>
      <c r="F92" s="13" t="s">
        <v>65</v>
      </c>
    </row>
    <row r="93" spans="1:6" x14ac:dyDescent="0.25">
      <c r="A93" s="14" t="s">
        <v>319</v>
      </c>
      <c r="B93" s="15" t="s">
        <v>270</v>
      </c>
      <c r="C93" s="15" t="s">
        <v>16</v>
      </c>
      <c r="D93" s="15" t="s">
        <v>279</v>
      </c>
      <c r="E93" s="15" t="s">
        <v>280</v>
      </c>
      <c r="F93" s="16" t="s">
        <v>87</v>
      </c>
    </row>
    <row r="94" spans="1:6" x14ac:dyDescent="0.25">
      <c r="A94" s="11" t="s">
        <v>320</v>
      </c>
      <c r="B94" s="12" t="s">
        <v>270</v>
      </c>
      <c r="C94" s="12" t="s">
        <v>16</v>
      </c>
      <c r="D94" s="12" t="s">
        <v>321</v>
      </c>
      <c r="E94" s="12" t="s">
        <v>10</v>
      </c>
      <c r="F94" s="13" t="s">
        <v>65</v>
      </c>
    </row>
    <row r="95" spans="1:6" x14ac:dyDescent="0.25">
      <c r="A95" s="14" t="s">
        <v>322</v>
      </c>
      <c r="B95" s="15" t="s">
        <v>270</v>
      </c>
      <c r="C95" s="15" t="s">
        <v>16</v>
      </c>
      <c r="D95" s="15" t="s">
        <v>279</v>
      </c>
      <c r="E95" s="15" t="s">
        <v>280</v>
      </c>
      <c r="F95" s="16" t="s">
        <v>87</v>
      </c>
    </row>
    <row r="96" spans="1:6" x14ac:dyDescent="0.25">
      <c r="A96" s="11" t="s">
        <v>323</v>
      </c>
      <c r="B96" s="12" t="s">
        <v>270</v>
      </c>
      <c r="C96" s="12" t="s">
        <v>16</v>
      </c>
      <c r="D96" s="12" t="s">
        <v>273</v>
      </c>
      <c r="E96" s="12" t="s">
        <v>43</v>
      </c>
      <c r="F96" s="13" t="s">
        <v>87</v>
      </c>
    </row>
    <row r="97" spans="1:6" x14ac:dyDescent="0.25">
      <c r="A97" s="14" t="s">
        <v>324</v>
      </c>
      <c r="B97" s="15" t="s">
        <v>270</v>
      </c>
      <c r="C97" s="15" t="s">
        <v>16</v>
      </c>
      <c r="D97" s="15" t="s">
        <v>291</v>
      </c>
      <c r="E97" s="15" t="s">
        <v>10</v>
      </c>
      <c r="F97" s="16" t="s">
        <v>65</v>
      </c>
    </row>
    <row r="98" spans="1:6" x14ac:dyDescent="0.25">
      <c r="A98" s="11" t="s">
        <v>325</v>
      </c>
      <c r="B98" s="12" t="s">
        <v>326</v>
      </c>
      <c r="C98" s="12" t="s">
        <v>10</v>
      </c>
      <c r="D98" s="12" t="s">
        <v>327</v>
      </c>
      <c r="E98" s="12" t="s">
        <v>328</v>
      </c>
      <c r="F98" s="13" t="s">
        <v>87</v>
      </c>
    </row>
    <row r="99" spans="1:6" x14ac:dyDescent="0.25">
      <c r="A99" s="14" t="s">
        <v>329</v>
      </c>
      <c r="B99" s="15" t="s">
        <v>326</v>
      </c>
      <c r="C99" s="15" t="s">
        <v>10</v>
      </c>
      <c r="D99" s="15" t="s">
        <v>330</v>
      </c>
      <c r="E99" s="15" t="s">
        <v>10</v>
      </c>
      <c r="F99" s="16" t="s">
        <v>87</v>
      </c>
    </row>
    <row r="100" spans="1:6" x14ac:dyDescent="0.25">
      <c r="A100" s="11" t="s">
        <v>331</v>
      </c>
      <c r="B100" s="12" t="s">
        <v>326</v>
      </c>
      <c r="C100" s="12" t="s">
        <v>10</v>
      </c>
      <c r="D100" s="12" t="s">
        <v>82</v>
      </c>
      <c r="E100" s="12" t="s">
        <v>83</v>
      </c>
      <c r="F100" s="13" t="s">
        <v>82</v>
      </c>
    </row>
    <row r="101" spans="1:6" x14ac:dyDescent="0.25">
      <c r="A101" s="14" t="s">
        <v>332</v>
      </c>
      <c r="B101" s="15" t="s">
        <v>326</v>
      </c>
      <c r="C101" s="15" t="s">
        <v>10</v>
      </c>
      <c r="D101" s="15" t="s">
        <v>82</v>
      </c>
      <c r="E101" s="15" t="s">
        <v>83</v>
      </c>
      <c r="F101" s="16" t="s">
        <v>82</v>
      </c>
    </row>
    <row r="102" spans="1:6" x14ac:dyDescent="0.25">
      <c r="A102" s="11" t="s">
        <v>333</v>
      </c>
      <c r="B102" s="12" t="s">
        <v>326</v>
      </c>
      <c r="C102" s="12" t="s">
        <v>10</v>
      </c>
      <c r="D102" s="12" t="s">
        <v>82</v>
      </c>
      <c r="E102" s="12" t="s">
        <v>83</v>
      </c>
      <c r="F102" s="13" t="s">
        <v>82</v>
      </c>
    </row>
    <row r="103" spans="1:6" x14ac:dyDescent="0.25">
      <c r="A103" s="14" t="s">
        <v>334</v>
      </c>
      <c r="B103" s="15" t="s">
        <v>326</v>
      </c>
      <c r="C103" s="15" t="s">
        <v>10</v>
      </c>
      <c r="D103" s="15" t="s">
        <v>335</v>
      </c>
      <c r="E103" s="15" t="s">
        <v>40</v>
      </c>
      <c r="F103" s="16" t="s">
        <v>87</v>
      </c>
    </row>
    <row r="104" spans="1:6" x14ac:dyDescent="0.25">
      <c r="A104" s="11" t="s">
        <v>336</v>
      </c>
      <c r="B104" s="12" t="s">
        <v>326</v>
      </c>
      <c r="C104" s="12" t="s">
        <v>10</v>
      </c>
      <c r="D104" s="12" t="s">
        <v>82</v>
      </c>
      <c r="E104" s="12" t="s">
        <v>83</v>
      </c>
      <c r="F104" s="13" t="s">
        <v>82</v>
      </c>
    </row>
    <row r="105" spans="1:6" x14ac:dyDescent="0.25">
      <c r="A105" s="14" t="s">
        <v>337</v>
      </c>
      <c r="B105" s="15" t="s">
        <v>326</v>
      </c>
      <c r="C105" s="15" t="s">
        <v>10</v>
      </c>
      <c r="D105" s="15" t="s">
        <v>338</v>
      </c>
      <c r="E105" s="15" t="s">
        <v>10</v>
      </c>
      <c r="F105" s="16" t="s">
        <v>87</v>
      </c>
    </row>
    <row r="106" spans="1:6" x14ac:dyDescent="0.25">
      <c r="A106" s="11" t="s">
        <v>339</v>
      </c>
      <c r="B106" s="12" t="s">
        <v>326</v>
      </c>
      <c r="C106" s="12" t="s">
        <v>10</v>
      </c>
      <c r="D106" s="12" t="s">
        <v>172</v>
      </c>
      <c r="E106" s="12" t="s">
        <v>16</v>
      </c>
      <c r="F106" s="13" t="s">
        <v>87</v>
      </c>
    </row>
    <row r="107" spans="1:6" x14ac:dyDescent="0.25">
      <c r="A107" s="14" t="s">
        <v>340</v>
      </c>
      <c r="B107" s="15" t="s">
        <v>326</v>
      </c>
      <c r="C107" s="15" t="s">
        <v>10</v>
      </c>
      <c r="D107" s="15" t="s">
        <v>327</v>
      </c>
      <c r="E107" s="15" t="s">
        <v>328</v>
      </c>
      <c r="F107" s="16" t="s">
        <v>87</v>
      </c>
    </row>
    <row r="108" spans="1:6" x14ac:dyDescent="0.25">
      <c r="A108" s="11" t="s">
        <v>341</v>
      </c>
      <c r="B108" s="12" t="s">
        <v>326</v>
      </c>
      <c r="C108" s="12" t="s">
        <v>10</v>
      </c>
      <c r="D108" s="12" t="s">
        <v>102</v>
      </c>
      <c r="E108" s="12" t="s">
        <v>47</v>
      </c>
      <c r="F108" s="13" t="s">
        <v>87</v>
      </c>
    </row>
    <row r="109" spans="1:6" x14ac:dyDescent="0.25">
      <c r="A109" s="14" t="s">
        <v>342</v>
      </c>
      <c r="B109" s="15" t="s">
        <v>326</v>
      </c>
      <c r="C109" s="15" t="s">
        <v>10</v>
      </c>
      <c r="D109" s="15" t="s">
        <v>327</v>
      </c>
      <c r="E109" s="15" t="s">
        <v>328</v>
      </c>
      <c r="F109" s="16" t="s">
        <v>87</v>
      </c>
    </row>
    <row r="110" spans="1:6" x14ac:dyDescent="0.25">
      <c r="A110" s="11" t="s">
        <v>343</v>
      </c>
      <c r="B110" s="12" t="s">
        <v>326</v>
      </c>
      <c r="C110" s="12" t="s">
        <v>10</v>
      </c>
      <c r="D110" s="12" t="s">
        <v>327</v>
      </c>
      <c r="E110" s="12" t="s">
        <v>328</v>
      </c>
      <c r="F110" s="13" t="s">
        <v>87</v>
      </c>
    </row>
    <row r="111" spans="1:6" x14ac:dyDescent="0.25">
      <c r="A111" s="14" t="s">
        <v>344</v>
      </c>
      <c r="B111" s="15" t="s">
        <v>326</v>
      </c>
      <c r="C111" s="15" t="s">
        <v>10</v>
      </c>
      <c r="D111" s="15" t="s">
        <v>327</v>
      </c>
      <c r="E111" s="15" t="s">
        <v>328</v>
      </c>
      <c r="F111" s="16" t="s">
        <v>87</v>
      </c>
    </row>
    <row r="112" spans="1:6" x14ac:dyDescent="0.25">
      <c r="A112" s="11" t="s">
        <v>345</v>
      </c>
      <c r="B112" s="12" t="s">
        <v>326</v>
      </c>
      <c r="C112" s="12" t="s">
        <v>10</v>
      </c>
      <c r="D112" s="12" t="s">
        <v>346</v>
      </c>
      <c r="E112" s="12" t="s">
        <v>100</v>
      </c>
      <c r="F112" s="13" t="s">
        <v>87</v>
      </c>
    </row>
    <row r="113" spans="1:6" x14ac:dyDescent="0.25">
      <c r="A113" s="14" t="s">
        <v>347</v>
      </c>
      <c r="B113" s="15" t="s">
        <v>326</v>
      </c>
      <c r="C113" s="15" t="s">
        <v>10</v>
      </c>
      <c r="D113" s="15" t="s">
        <v>110</v>
      </c>
      <c r="E113" s="15" t="s">
        <v>22</v>
      </c>
      <c r="F113" s="16" t="s">
        <v>87</v>
      </c>
    </row>
    <row r="114" spans="1:6" x14ac:dyDescent="0.25">
      <c r="A114" s="11" t="s">
        <v>348</v>
      </c>
      <c r="B114" s="12" t="s">
        <v>326</v>
      </c>
      <c r="C114" s="12" t="s">
        <v>10</v>
      </c>
      <c r="D114" s="12" t="s">
        <v>330</v>
      </c>
      <c r="E114" s="12" t="s">
        <v>10</v>
      </c>
      <c r="F114" s="13" t="s">
        <v>87</v>
      </c>
    </row>
    <row r="115" spans="1:6" x14ac:dyDescent="0.25">
      <c r="A115" s="14" t="s">
        <v>349</v>
      </c>
      <c r="B115" s="15" t="s">
        <v>326</v>
      </c>
      <c r="C115" s="15" t="s">
        <v>10</v>
      </c>
      <c r="D115" s="15" t="s">
        <v>346</v>
      </c>
      <c r="E115" s="15" t="s">
        <v>100</v>
      </c>
      <c r="F115" s="16" t="s">
        <v>87</v>
      </c>
    </row>
    <row r="116" spans="1:6" x14ac:dyDescent="0.25">
      <c r="A116" s="11" t="s">
        <v>350</v>
      </c>
      <c r="B116" s="12" t="s">
        <v>326</v>
      </c>
      <c r="C116" s="12" t="s">
        <v>10</v>
      </c>
      <c r="D116" s="12" t="s">
        <v>315</v>
      </c>
      <c r="E116" s="12" t="s">
        <v>10</v>
      </c>
      <c r="F116" s="13" t="s">
        <v>87</v>
      </c>
    </row>
    <row r="117" spans="1:6" x14ac:dyDescent="0.25">
      <c r="A117" s="14" t="s">
        <v>351</v>
      </c>
      <c r="B117" s="15" t="s">
        <v>326</v>
      </c>
      <c r="C117" s="15" t="s">
        <v>10</v>
      </c>
      <c r="D117" s="15" t="s">
        <v>315</v>
      </c>
      <c r="E117" s="15" t="s">
        <v>10</v>
      </c>
      <c r="F117" s="16" t="s">
        <v>87</v>
      </c>
    </row>
    <row r="118" spans="1:6" x14ac:dyDescent="0.25">
      <c r="A118" s="11" t="s">
        <v>352</v>
      </c>
      <c r="B118" s="12" t="s">
        <v>326</v>
      </c>
      <c r="C118" s="12" t="s">
        <v>10</v>
      </c>
      <c r="D118" s="12" t="s">
        <v>353</v>
      </c>
      <c r="E118" s="12" t="s">
        <v>40</v>
      </c>
      <c r="F118" s="13" t="s">
        <v>87</v>
      </c>
    </row>
    <row r="119" spans="1:6" x14ac:dyDescent="0.25">
      <c r="A119" s="14" t="s">
        <v>354</v>
      </c>
      <c r="B119" s="15" t="s">
        <v>326</v>
      </c>
      <c r="C119" s="15" t="s">
        <v>10</v>
      </c>
      <c r="D119" s="15" t="s">
        <v>82</v>
      </c>
      <c r="E119" s="15" t="s">
        <v>83</v>
      </c>
      <c r="F119" s="16" t="s">
        <v>82</v>
      </c>
    </row>
    <row r="120" spans="1:6" x14ac:dyDescent="0.25">
      <c r="A120" s="11" t="s">
        <v>355</v>
      </c>
      <c r="B120" s="12" t="s">
        <v>326</v>
      </c>
      <c r="C120" s="12" t="s">
        <v>10</v>
      </c>
      <c r="D120" s="12" t="s">
        <v>82</v>
      </c>
      <c r="E120" s="12" t="s">
        <v>83</v>
      </c>
      <c r="F120" s="13" t="s">
        <v>82</v>
      </c>
    </row>
    <row r="121" spans="1:6" x14ac:dyDescent="0.25">
      <c r="A121" s="14" t="s">
        <v>356</v>
      </c>
      <c r="B121" s="15" t="s">
        <v>326</v>
      </c>
      <c r="C121" s="15" t="s">
        <v>10</v>
      </c>
      <c r="D121" s="15" t="s">
        <v>82</v>
      </c>
      <c r="E121" s="15" t="s">
        <v>83</v>
      </c>
      <c r="F121" s="16" t="s">
        <v>82</v>
      </c>
    </row>
    <row r="122" spans="1:6" x14ac:dyDescent="0.25">
      <c r="A122" s="11" t="s">
        <v>357</v>
      </c>
      <c r="B122" s="12" t="s">
        <v>326</v>
      </c>
      <c r="C122" s="12" t="s">
        <v>10</v>
      </c>
      <c r="D122" s="12" t="s">
        <v>358</v>
      </c>
      <c r="E122" s="12" t="s">
        <v>34</v>
      </c>
      <c r="F122" s="13" t="s">
        <v>87</v>
      </c>
    </row>
    <row r="123" spans="1:6" x14ac:dyDescent="0.25">
      <c r="A123" s="14" t="s">
        <v>359</v>
      </c>
      <c r="B123" s="15" t="s">
        <v>326</v>
      </c>
      <c r="C123" s="15" t="s">
        <v>10</v>
      </c>
      <c r="D123" s="15" t="s">
        <v>196</v>
      </c>
      <c r="E123" s="15" t="s">
        <v>16</v>
      </c>
      <c r="F123" s="16" t="s">
        <v>87</v>
      </c>
    </row>
    <row r="124" spans="1:6" x14ac:dyDescent="0.25">
      <c r="A124" s="11" t="s">
        <v>360</v>
      </c>
      <c r="B124" s="12" t="s">
        <v>326</v>
      </c>
      <c r="C124" s="12" t="s">
        <v>10</v>
      </c>
      <c r="D124" s="12" t="s">
        <v>82</v>
      </c>
      <c r="E124" s="12" t="s">
        <v>83</v>
      </c>
      <c r="F124" s="13" t="s">
        <v>82</v>
      </c>
    </row>
    <row r="125" spans="1:6" x14ac:dyDescent="0.25">
      <c r="A125" s="14" t="s">
        <v>361</v>
      </c>
      <c r="B125" s="15" t="s">
        <v>326</v>
      </c>
      <c r="C125" s="15" t="s">
        <v>10</v>
      </c>
      <c r="D125" s="15" t="s">
        <v>113</v>
      </c>
      <c r="E125" s="15" t="s">
        <v>16</v>
      </c>
      <c r="F125" s="16" t="s">
        <v>87</v>
      </c>
    </row>
    <row r="126" spans="1:6" x14ac:dyDescent="0.25">
      <c r="A126" s="11" t="s">
        <v>362</v>
      </c>
      <c r="B126" s="12" t="s">
        <v>326</v>
      </c>
      <c r="C126" s="12" t="s">
        <v>10</v>
      </c>
      <c r="D126" s="12" t="s">
        <v>82</v>
      </c>
      <c r="E126" s="12" t="s">
        <v>83</v>
      </c>
      <c r="F126" s="13" t="s">
        <v>82</v>
      </c>
    </row>
    <row r="127" spans="1:6" x14ac:dyDescent="0.25">
      <c r="A127" s="14" t="s">
        <v>363</v>
      </c>
      <c r="B127" s="15" t="s">
        <v>326</v>
      </c>
      <c r="C127" s="15" t="s">
        <v>10</v>
      </c>
      <c r="D127" s="15" t="s">
        <v>223</v>
      </c>
      <c r="E127" s="15" t="s">
        <v>22</v>
      </c>
      <c r="F127" s="16" t="s">
        <v>87</v>
      </c>
    </row>
    <row r="128" spans="1:6" x14ac:dyDescent="0.25">
      <c r="A128" s="11" t="s">
        <v>364</v>
      </c>
      <c r="B128" s="12" t="s">
        <v>326</v>
      </c>
      <c r="C128" s="12" t="s">
        <v>10</v>
      </c>
      <c r="D128" s="12" t="s">
        <v>249</v>
      </c>
      <c r="E128" s="12" t="s">
        <v>149</v>
      </c>
      <c r="F128" s="13" t="s">
        <v>87</v>
      </c>
    </row>
    <row r="129" spans="1:6" x14ac:dyDescent="0.25">
      <c r="A129" s="14" t="s">
        <v>365</v>
      </c>
      <c r="B129" s="15" t="s">
        <v>326</v>
      </c>
      <c r="C129" s="15" t="s">
        <v>10</v>
      </c>
      <c r="D129" s="15" t="s">
        <v>156</v>
      </c>
      <c r="E129" s="15" t="s">
        <v>22</v>
      </c>
      <c r="F129" s="16" t="s">
        <v>87</v>
      </c>
    </row>
    <row r="130" spans="1:6" x14ac:dyDescent="0.25">
      <c r="A130" s="11" t="s">
        <v>366</v>
      </c>
      <c r="B130" s="12" t="s">
        <v>326</v>
      </c>
      <c r="C130" s="12" t="s">
        <v>10</v>
      </c>
      <c r="D130" s="12" t="s">
        <v>165</v>
      </c>
      <c r="E130" s="12" t="s">
        <v>28</v>
      </c>
      <c r="F130" s="13" t="s">
        <v>87</v>
      </c>
    </row>
    <row r="131" spans="1:6" x14ac:dyDescent="0.25">
      <c r="A131" s="14" t="s">
        <v>367</v>
      </c>
      <c r="B131" s="15" t="s">
        <v>326</v>
      </c>
      <c r="C131" s="15" t="s">
        <v>10</v>
      </c>
      <c r="D131" s="15" t="s">
        <v>116</v>
      </c>
      <c r="E131" s="15" t="s">
        <v>10</v>
      </c>
      <c r="F131" s="16" t="s">
        <v>87</v>
      </c>
    </row>
    <row r="132" spans="1:6" x14ac:dyDescent="0.25">
      <c r="A132" s="11" t="s">
        <v>368</v>
      </c>
      <c r="B132" s="12" t="s">
        <v>326</v>
      </c>
      <c r="C132" s="12" t="s">
        <v>10</v>
      </c>
      <c r="D132" s="12" t="s">
        <v>369</v>
      </c>
      <c r="E132" s="12" t="s">
        <v>22</v>
      </c>
      <c r="F132" s="13" t="s">
        <v>87</v>
      </c>
    </row>
    <row r="133" spans="1:6" x14ac:dyDescent="0.25">
      <c r="A133" s="14" t="s">
        <v>370</v>
      </c>
      <c r="B133" s="15" t="s">
        <v>326</v>
      </c>
      <c r="C133" s="15" t="s">
        <v>10</v>
      </c>
      <c r="D133" s="15" t="s">
        <v>82</v>
      </c>
      <c r="E133" s="15" t="s">
        <v>83</v>
      </c>
      <c r="F133" s="16" t="s">
        <v>82</v>
      </c>
    </row>
    <row r="134" spans="1:6" x14ac:dyDescent="0.25">
      <c r="A134" s="11" t="s">
        <v>371</v>
      </c>
      <c r="B134" s="12" t="s">
        <v>326</v>
      </c>
      <c r="C134" s="12" t="s">
        <v>10</v>
      </c>
      <c r="D134" s="12" t="s">
        <v>185</v>
      </c>
      <c r="E134" s="12" t="s">
        <v>16</v>
      </c>
      <c r="F134" s="13" t="s">
        <v>87</v>
      </c>
    </row>
    <row r="135" spans="1:6" x14ac:dyDescent="0.25">
      <c r="A135" s="14" t="s">
        <v>372</v>
      </c>
      <c r="B135" s="15" t="s">
        <v>326</v>
      </c>
      <c r="C135" s="15" t="s">
        <v>10</v>
      </c>
      <c r="D135" s="15" t="s">
        <v>82</v>
      </c>
      <c r="E135" s="15" t="s">
        <v>83</v>
      </c>
      <c r="F135" s="16" t="s">
        <v>82</v>
      </c>
    </row>
    <row r="136" spans="1:6" x14ac:dyDescent="0.25">
      <c r="A136" s="11" t="s">
        <v>373</v>
      </c>
      <c r="B136" s="12" t="s">
        <v>326</v>
      </c>
      <c r="C136" s="12" t="s">
        <v>10</v>
      </c>
      <c r="D136" s="12" t="s">
        <v>327</v>
      </c>
      <c r="E136" s="12" t="s">
        <v>328</v>
      </c>
      <c r="F136" s="13" t="s">
        <v>87</v>
      </c>
    </row>
    <row r="137" spans="1:6" x14ac:dyDescent="0.25">
      <c r="A137" s="14" t="s">
        <v>374</v>
      </c>
      <c r="B137" s="15" t="s">
        <v>326</v>
      </c>
      <c r="C137" s="15" t="s">
        <v>10</v>
      </c>
      <c r="D137" s="15" t="s">
        <v>327</v>
      </c>
      <c r="E137" s="15" t="s">
        <v>328</v>
      </c>
      <c r="F137" s="16" t="s">
        <v>87</v>
      </c>
    </row>
    <row r="138" spans="1:6" x14ac:dyDescent="0.25">
      <c r="A138" s="11" t="s">
        <v>375</v>
      </c>
      <c r="B138" s="12" t="s">
        <v>326</v>
      </c>
      <c r="C138" s="12" t="s">
        <v>10</v>
      </c>
      <c r="D138" s="12" t="s">
        <v>327</v>
      </c>
      <c r="E138" s="12" t="s">
        <v>328</v>
      </c>
      <c r="F138" s="13" t="s">
        <v>87</v>
      </c>
    </row>
    <row r="139" spans="1:6" x14ac:dyDescent="0.25">
      <c r="A139" s="14" t="s">
        <v>376</v>
      </c>
      <c r="B139" s="15" t="s">
        <v>326</v>
      </c>
      <c r="C139" s="15" t="s">
        <v>10</v>
      </c>
      <c r="D139" s="15" t="s">
        <v>327</v>
      </c>
      <c r="E139" s="15" t="s">
        <v>328</v>
      </c>
      <c r="F139" s="16" t="s">
        <v>87</v>
      </c>
    </row>
    <row r="140" spans="1:6" x14ac:dyDescent="0.25">
      <c r="A140" s="11" t="s">
        <v>377</v>
      </c>
      <c r="B140" s="12" t="s">
        <v>326</v>
      </c>
      <c r="C140" s="12" t="s">
        <v>10</v>
      </c>
      <c r="D140" s="12" t="s">
        <v>327</v>
      </c>
      <c r="E140" s="12" t="s">
        <v>328</v>
      </c>
      <c r="F140" s="13" t="s">
        <v>87</v>
      </c>
    </row>
    <row r="141" spans="1:6" x14ac:dyDescent="0.25">
      <c r="A141" s="14" t="s">
        <v>378</v>
      </c>
      <c r="B141" s="15" t="s">
        <v>326</v>
      </c>
      <c r="C141" s="15" t="s">
        <v>10</v>
      </c>
      <c r="D141" s="15" t="s">
        <v>327</v>
      </c>
      <c r="E141" s="15" t="s">
        <v>328</v>
      </c>
      <c r="F141" s="16" t="s">
        <v>87</v>
      </c>
    </row>
    <row r="142" spans="1:6" x14ac:dyDescent="0.25">
      <c r="A142" s="11" t="s">
        <v>379</v>
      </c>
      <c r="B142" s="12" t="s">
        <v>326</v>
      </c>
      <c r="C142" s="12" t="s">
        <v>10</v>
      </c>
      <c r="D142" s="12" t="s">
        <v>327</v>
      </c>
      <c r="E142" s="12" t="s">
        <v>328</v>
      </c>
      <c r="F142" s="13" t="s">
        <v>87</v>
      </c>
    </row>
    <row r="143" spans="1:6" x14ac:dyDescent="0.25">
      <c r="A143" s="14" t="s">
        <v>380</v>
      </c>
      <c r="B143" s="15" t="s">
        <v>326</v>
      </c>
      <c r="C143" s="15" t="s">
        <v>10</v>
      </c>
      <c r="D143" s="15" t="s">
        <v>381</v>
      </c>
      <c r="E143" s="15" t="s">
        <v>22</v>
      </c>
      <c r="F143" s="16" t="s">
        <v>87</v>
      </c>
    </row>
    <row r="144" spans="1:6" x14ac:dyDescent="0.25">
      <c r="A144" s="11" t="s">
        <v>382</v>
      </c>
      <c r="B144" s="12" t="s">
        <v>326</v>
      </c>
      <c r="C144" s="12" t="s">
        <v>10</v>
      </c>
      <c r="D144" s="12" t="s">
        <v>82</v>
      </c>
      <c r="E144" s="12" t="s">
        <v>83</v>
      </c>
      <c r="F144" s="13" t="s">
        <v>82</v>
      </c>
    </row>
    <row r="145" spans="1:6" x14ac:dyDescent="0.25">
      <c r="A145" s="14" t="s">
        <v>383</v>
      </c>
      <c r="B145" s="15" t="s">
        <v>326</v>
      </c>
      <c r="C145" s="15" t="s">
        <v>10</v>
      </c>
      <c r="D145" s="15" t="s">
        <v>384</v>
      </c>
      <c r="E145" s="15" t="s">
        <v>10</v>
      </c>
      <c r="F145" s="16" t="s">
        <v>87</v>
      </c>
    </row>
    <row r="146" spans="1:6" x14ac:dyDescent="0.25">
      <c r="A146" s="11" t="s">
        <v>385</v>
      </c>
      <c r="B146" s="12" t="s">
        <v>326</v>
      </c>
      <c r="C146" s="12" t="s">
        <v>10</v>
      </c>
      <c r="D146" s="12" t="s">
        <v>82</v>
      </c>
      <c r="E146" s="12" t="s">
        <v>83</v>
      </c>
      <c r="F146" s="13" t="s">
        <v>82</v>
      </c>
    </row>
    <row r="147" spans="1:6" x14ac:dyDescent="0.25">
      <c r="A147" s="14" t="s">
        <v>386</v>
      </c>
      <c r="B147" s="15" t="s">
        <v>326</v>
      </c>
      <c r="C147" s="15" t="s">
        <v>10</v>
      </c>
      <c r="D147" s="15" t="s">
        <v>82</v>
      </c>
      <c r="E147" s="15" t="s">
        <v>83</v>
      </c>
      <c r="F147" s="16" t="s">
        <v>82</v>
      </c>
    </row>
    <row r="148" spans="1:6" x14ac:dyDescent="0.25">
      <c r="A148" s="11" t="s">
        <v>387</v>
      </c>
      <c r="B148" s="12" t="s">
        <v>326</v>
      </c>
      <c r="C148" s="12" t="s">
        <v>10</v>
      </c>
      <c r="D148" s="12" t="s">
        <v>106</v>
      </c>
      <c r="E148" s="12" t="s">
        <v>16</v>
      </c>
      <c r="F148" s="13" t="s">
        <v>87</v>
      </c>
    </row>
    <row r="149" spans="1:6" x14ac:dyDescent="0.25">
      <c r="A149" s="14" t="s">
        <v>388</v>
      </c>
      <c r="B149" s="15" t="s">
        <v>326</v>
      </c>
      <c r="C149" s="15" t="s">
        <v>10</v>
      </c>
      <c r="D149" s="15" t="s">
        <v>104</v>
      </c>
      <c r="E149" s="15" t="s">
        <v>34</v>
      </c>
      <c r="F149" s="16" t="s">
        <v>87</v>
      </c>
    </row>
    <row r="150" spans="1:6" x14ac:dyDescent="0.25">
      <c r="A150" s="11" t="s">
        <v>389</v>
      </c>
      <c r="B150" s="12" t="s">
        <v>326</v>
      </c>
      <c r="C150" s="12" t="s">
        <v>10</v>
      </c>
      <c r="D150" s="12" t="s">
        <v>82</v>
      </c>
      <c r="E150" s="12" t="s">
        <v>83</v>
      </c>
      <c r="F150" s="13" t="s">
        <v>82</v>
      </c>
    </row>
    <row r="151" spans="1:6" x14ac:dyDescent="0.25">
      <c r="A151" s="14" t="s">
        <v>390</v>
      </c>
      <c r="B151" s="15" t="s">
        <v>326</v>
      </c>
      <c r="C151" s="15" t="s">
        <v>10</v>
      </c>
      <c r="D151" s="15" t="s">
        <v>82</v>
      </c>
      <c r="E151" s="15" t="s">
        <v>83</v>
      </c>
      <c r="F151" s="16" t="s">
        <v>82</v>
      </c>
    </row>
    <row r="152" spans="1:6" x14ac:dyDescent="0.25">
      <c r="A152" s="11" t="s">
        <v>391</v>
      </c>
      <c r="B152" s="12" t="s">
        <v>326</v>
      </c>
      <c r="C152" s="12" t="s">
        <v>10</v>
      </c>
      <c r="D152" s="12" t="s">
        <v>82</v>
      </c>
      <c r="E152" s="12" t="s">
        <v>83</v>
      </c>
      <c r="F152" s="13" t="s">
        <v>82</v>
      </c>
    </row>
    <row r="153" spans="1:6" x14ac:dyDescent="0.25">
      <c r="A153" s="14" t="s">
        <v>392</v>
      </c>
      <c r="B153" s="15" t="s">
        <v>326</v>
      </c>
      <c r="C153" s="15" t="s">
        <v>10</v>
      </c>
      <c r="D153" s="15" t="s">
        <v>393</v>
      </c>
      <c r="E153" s="15" t="s">
        <v>40</v>
      </c>
      <c r="F153" s="16" t="s">
        <v>87</v>
      </c>
    </row>
    <row r="154" spans="1:6" x14ac:dyDescent="0.25">
      <c r="A154" s="11" t="s">
        <v>394</v>
      </c>
      <c r="B154" s="12" t="s">
        <v>326</v>
      </c>
      <c r="C154" s="12" t="s">
        <v>10</v>
      </c>
      <c r="D154" s="12" t="s">
        <v>106</v>
      </c>
      <c r="E154" s="12" t="s">
        <v>16</v>
      </c>
      <c r="F154" s="13" t="s">
        <v>87</v>
      </c>
    </row>
    <row r="155" spans="1:6" x14ac:dyDescent="0.25">
      <c r="A155" s="14" t="s">
        <v>395</v>
      </c>
      <c r="B155" s="15" t="s">
        <v>326</v>
      </c>
      <c r="C155" s="15" t="s">
        <v>10</v>
      </c>
      <c r="D155" s="15" t="s">
        <v>106</v>
      </c>
      <c r="E155" s="15" t="s">
        <v>16</v>
      </c>
      <c r="F155" s="16" t="s">
        <v>87</v>
      </c>
    </row>
    <row r="156" spans="1:6" x14ac:dyDescent="0.25">
      <c r="A156" s="11" t="s">
        <v>396</v>
      </c>
      <c r="B156" s="12" t="s">
        <v>326</v>
      </c>
      <c r="C156" s="12" t="s">
        <v>10</v>
      </c>
      <c r="D156" s="12" t="s">
        <v>82</v>
      </c>
      <c r="E156" s="12" t="s">
        <v>83</v>
      </c>
      <c r="F156" s="13" t="s">
        <v>82</v>
      </c>
    </row>
    <row r="157" spans="1:6" x14ac:dyDescent="0.25">
      <c r="A157" s="14" t="s">
        <v>397</v>
      </c>
      <c r="B157" s="15" t="s">
        <v>326</v>
      </c>
      <c r="C157" s="15" t="s">
        <v>10</v>
      </c>
      <c r="D157" s="15" t="s">
        <v>82</v>
      </c>
      <c r="E157" s="15" t="s">
        <v>83</v>
      </c>
      <c r="F157" s="16" t="s">
        <v>82</v>
      </c>
    </row>
    <row r="158" spans="1:6" x14ac:dyDescent="0.25">
      <c r="A158" s="11" t="s">
        <v>398</v>
      </c>
      <c r="B158" s="12" t="s">
        <v>326</v>
      </c>
      <c r="C158" s="12" t="s">
        <v>10</v>
      </c>
      <c r="D158" s="12" t="s">
        <v>82</v>
      </c>
      <c r="E158" s="12" t="s">
        <v>83</v>
      </c>
      <c r="F158" s="13" t="s">
        <v>82</v>
      </c>
    </row>
    <row r="159" spans="1:6" x14ac:dyDescent="0.25">
      <c r="A159" s="14" t="s">
        <v>399</v>
      </c>
      <c r="B159" s="15" t="s">
        <v>326</v>
      </c>
      <c r="C159" s="15" t="s">
        <v>10</v>
      </c>
      <c r="D159" s="15" t="s">
        <v>113</v>
      </c>
      <c r="E159" s="15" t="s">
        <v>16</v>
      </c>
      <c r="F159" s="16" t="s">
        <v>87</v>
      </c>
    </row>
    <row r="160" spans="1:6" x14ac:dyDescent="0.25">
      <c r="A160" s="11" t="s">
        <v>400</v>
      </c>
      <c r="B160" s="12" t="s">
        <v>326</v>
      </c>
      <c r="C160" s="12" t="s">
        <v>10</v>
      </c>
      <c r="D160" s="12" t="s">
        <v>113</v>
      </c>
      <c r="E160" s="12" t="s">
        <v>16</v>
      </c>
      <c r="F160" s="13" t="s">
        <v>87</v>
      </c>
    </row>
    <row r="161" spans="1:6" x14ac:dyDescent="0.25">
      <c r="A161" s="14" t="s">
        <v>401</v>
      </c>
      <c r="B161" s="15" t="s">
        <v>326</v>
      </c>
      <c r="C161" s="15" t="s">
        <v>10</v>
      </c>
      <c r="D161" s="15" t="s">
        <v>82</v>
      </c>
      <c r="E161" s="15" t="s">
        <v>83</v>
      </c>
      <c r="F161" s="16" t="s">
        <v>82</v>
      </c>
    </row>
    <row r="162" spans="1:6" x14ac:dyDescent="0.25">
      <c r="A162" s="11" t="s">
        <v>402</v>
      </c>
      <c r="B162" s="12" t="s">
        <v>326</v>
      </c>
      <c r="C162" s="12" t="s">
        <v>10</v>
      </c>
      <c r="D162" s="12" t="s">
        <v>82</v>
      </c>
      <c r="E162" s="12" t="s">
        <v>83</v>
      </c>
      <c r="F162" s="13" t="s">
        <v>82</v>
      </c>
    </row>
    <row r="163" spans="1:6" x14ac:dyDescent="0.25">
      <c r="A163" s="14" t="s">
        <v>403</v>
      </c>
      <c r="B163" s="15" t="s">
        <v>326</v>
      </c>
      <c r="C163" s="15" t="s">
        <v>10</v>
      </c>
      <c r="D163" s="15" t="s">
        <v>82</v>
      </c>
      <c r="E163" s="15" t="s">
        <v>83</v>
      </c>
      <c r="F163" s="16" t="s">
        <v>82</v>
      </c>
    </row>
    <row r="164" spans="1:6" x14ac:dyDescent="0.25">
      <c r="A164" s="11" t="s">
        <v>404</v>
      </c>
      <c r="B164" s="12" t="s">
        <v>326</v>
      </c>
      <c r="C164" s="12" t="s">
        <v>10</v>
      </c>
      <c r="D164" s="12" t="s">
        <v>327</v>
      </c>
      <c r="E164" s="12" t="s">
        <v>328</v>
      </c>
      <c r="F164" s="13" t="s">
        <v>87</v>
      </c>
    </row>
    <row r="165" spans="1:6" x14ac:dyDescent="0.25">
      <c r="A165" s="14" t="s">
        <v>405</v>
      </c>
      <c r="B165" s="15" t="s">
        <v>326</v>
      </c>
      <c r="C165" s="15" t="s">
        <v>10</v>
      </c>
      <c r="D165" s="15" t="s">
        <v>406</v>
      </c>
      <c r="E165" s="15" t="s">
        <v>23</v>
      </c>
      <c r="F165" s="16" t="s">
        <v>87</v>
      </c>
    </row>
    <row r="166" spans="1:6" x14ac:dyDescent="0.25">
      <c r="A166" s="11" t="s">
        <v>407</v>
      </c>
      <c r="B166" s="12" t="s">
        <v>326</v>
      </c>
      <c r="C166" s="12" t="s">
        <v>10</v>
      </c>
      <c r="D166" s="12" t="s">
        <v>408</v>
      </c>
      <c r="E166" s="12" t="s">
        <v>43</v>
      </c>
      <c r="F166" s="13" t="s">
        <v>87</v>
      </c>
    </row>
    <row r="167" spans="1:6" x14ac:dyDescent="0.25">
      <c r="A167" s="14" t="s">
        <v>409</v>
      </c>
      <c r="B167" s="15" t="s">
        <v>326</v>
      </c>
      <c r="C167" s="15" t="s">
        <v>10</v>
      </c>
      <c r="D167" s="15" t="s">
        <v>82</v>
      </c>
      <c r="E167" s="15" t="s">
        <v>83</v>
      </c>
      <c r="F167" s="16" t="s">
        <v>82</v>
      </c>
    </row>
    <row r="168" spans="1:6" x14ac:dyDescent="0.25">
      <c r="A168" s="11" t="s">
        <v>410</v>
      </c>
      <c r="B168" s="12" t="s">
        <v>326</v>
      </c>
      <c r="C168" s="12" t="s">
        <v>10</v>
      </c>
      <c r="D168" s="12" t="s">
        <v>106</v>
      </c>
      <c r="E168" s="12" t="s">
        <v>16</v>
      </c>
      <c r="F168" s="13" t="s">
        <v>87</v>
      </c>
    </row>
    <row r="169" spans="1:6" x14ac:dyDescent="0.25">
      <c r="A169" s="14" t="s">
        <v>411</v>
      </c>
      <c r="B169" s="15" t="s">
        <v>326</v>
      </c>
      <c r="C169" s="15" t="s">
        <v>10</v>
      </c>
      <c r="D169" s="15" t="s">
        <v>172</v>
      </c>
      <c r="E169" s="15" t="s">
        <v>16</v>
      </c>
      <c r="F169" s="16" t="s">
        <v>87</v>
      </c>
    </row>
    <row r="170" spans="1:6" x14ac:dyDescent="0.25">
      <c r="A170" s="11" t="s">
        <v>412</v>
      </c>
      <c r="B170" s="12" t="s">
        <v>326</v>
      </c>
      <c r="C170" s="12" t="s">
        <v>10</v>
      </c>
      <c r="D170" s="12" t="s">
        <v>156</v>
      </c>
      <c r="E170" s="12" t="s">
        <v>22</v>
      </c>
      <c r="F170" s="13" t="s">
        <v>87</v>
      </c>
    </row>
    <row r="171" spans="1:6" x14ac:dyDescent="0.25">
      <c r="A171" s="14" t="s">
        <v>413</v>
      </c>
      <c r="B171" s="15" t="s">
        <v>326</v>
      </c>
      <c r="C171" s="15" t="s">
        <v>10</v>
      </c>
      <c r="D171" s="15" t="s">
        <v>156</v>
      </c>
      <c r="E171" s="15" t="s">
        <v>22</v>
      </c>
      <c r="F171" s="16" t="s">
        <v>87</v>
      </c>
    </row>
    <row r="172" spans="1:6" x14ac:dyDescent="0.25">
      <c r="A172" s="11" t="s">
        <v>414</v>
      </c>
      <c r="B172" s="12" t="s">
        <v>326</v>
      </c>
      <c r="C172" s="12" t="s">
        <v>10</v>
      </c>
      <c r="D172" s="12" t="s">
        <v>63</v>
      </c>
      <c r="E172" s="12" t="s">
        <v>10</v>
      </c>
      <c r="F172" s="13" t="s">
        <v>87</v>
      </c>
    </row>
    <row r="173" spans="1:6" x14ac:dyDescent="0.25">
      <c r="A173" s="14" t="s">
        <v>415</v>
      </c>
      <c r="B173" s="15" t="s">
        <v>326</v>
      </c>
      <c r="C173" s="15" t="s">
        <v>10</v>
      </c>
      <c r="D173" s="15" t="s">
        <v>327</v>
      </c>
      <c r="E173" s="15" t="s">
        <v>328</v>
      </c>
      <c r="F173" s="16" t="s">
        <v>87</v>
      </c>
    </row>
    <row r="174" spans="1:6" x14ac:dyDescent="0.25">
      <c r="A174" s="11" t="s">
        <v>416</v>
      </c>
      <c r="B174" s="12" t="s">
        <v>326</v>
      </c>
      <c r="C174" s="12" t="s">
        <v>10</v>
      </c>
      <c r="D174" s="12" t="s">
        <v>327</v>
      </c>
      <c r="E174" s="12" t="s">
        <v>328</v>
      </c>
      <c r="F174" s="13" t="s">
        <v>87</v>
      </c>
    </row>
    <row r="175" spans="1:6" x14ac:dyDescent="0.25">
      <c r="A175" s="14" t="s">
        <v>417</v>
      </c>
      <c r="B175" s="15" t="s">
        <v>326</v>
      </c>
      <c r="C175" s="15" t="s">
        <v>10</v>
      </c>
      <c r="D175" s="15" t="s">
        <v>104</v>
      </c>
      <c r="E175" s="15" t="s">
        <v>34</v>
      </c>
      <c r="F175" s="16" t="s">
        <v>87</v>
      </c>
    </row>
    <row r="176" spans="1:6" x14ac:dyDescent="0.25">
      <c r="A176" s="11" t="s">
        <v>418</v>
      </c>
      <c r="B176" s="12" t="s">
        <v>326</v>
      </c>
      <c r="C176" s="12" t="s">
        <v>10</v>
      </c>
      <c r="D176" s="12" t="s">
        <v>393</v>
      </c>
      <c r="E176" s="12" t="s">
        <v>40</v>
      </c>
      <c r="F176" s="13" t="s">
        <v>87</v>
      </c>
    </row>
    <row r="177" spans="1:6" x14ac:dyDescent="0.25">
      <c r="A177" s="14" t="s">
        <v>419</v>
      </c>
      <c r="B177" s="15" t="s">
        <v>326</v>
      </c>
      <c r="C177" s="15" t="s">
        <v>10</v>
      </c>
      <c r="D177" s="15" t="s">
        <v>209</v>
      </c>
      <c r="E177" s="15" t="s">
        <v>10</v>
      </c>
      <c r="F177" s="16" t="s">
        <v>87</v>
      </c>
    </row>
    <row r="178" spans="1:6" x14ac:dyDescent="0.25">
      <c r="A178" s="11" t="s">
        <v>420</v>
      </c>
      <c r="B178" s="12" t="s">
        <v>326</v>
      </c>
      <c r="C178" s="12" t="s">
        <v>10</v>
      </c>
      <c r="D178" s="12" t="s">
        <v>406</v>
      </c>
      <c r="E178" s="12" t="s">
        <v>23</v>
      </c>
      <c r="F178" s="13" t="s">
        <v>87</v>
      </c>
    </row>
    <row r="179" spans="1:6" x14ac:dyDescent="0.25">
      <c r="A179" s="14" t="s">
        <v>421</v>
      </c>
      <c r="B179" s="15" t="s">
        <v>326</v>
      </c>
      <c r="C179" s="15" t="s">
        <v>10</v>
      </c>
      <c r="D179" s="15" t="s">
        <v>422</v>
      </c>
      <c r="E179" s="15" t="s">
        <v>40</v>
      </c>
      <c r="F179" s="16" t="s">
        <v>87</v>
      </c>
    </row>
    <row r="180" spans="1:6" x14ac:dyDescent="0.25">
      <c r="A180" s="11" t="s">
        <v>423</v>
      </c>
      <c r="B180" s="12" t="s">
        <v>326</v>
      </c>
      <c r="C180" s="12" t="s">
        <v>10</v>
      </c>
      <c r="D180" s="12" t="s">
        <v>82</v>
      </c>
      <c r="E180" s="12" t="s">
        <v>83</v>
      </c>
      <c r="F180" s="13" t="s">
        <v>82</v>
      </c>
    </row>
    <row r="181" spans="1:6" x14ac:dyDescent="0.25">
      <c r="A181" s="14" t="s">
        <v>424</v>
      </c>
      <c r="B181" s="15" t="s">
        <v>326</v>
      </c>
      <c r="C181" s="15" t="s">
        <v>10</v>
      </c>
      <c r="D181" s="15" t="s">
        <v>422</v>
      </c>
      <c r="E181" s="15" t="s">
        <v>40</v>
      </c>
      <c r="F181" s="16" t="s">
        <v>87</v>
      </c>
    </row>
    <row r="182" spans="1:6" x14ac:dyDescent="0.25">
      <c r="A182" s="11" t="s">
        <v>425</v>
      </c>
      <c r="B182" s="12" t="s">
        <v>326</v>
      </c>
      <c r="C182" s="12" t="s">
        <v>10</v>
      </c>
      <c r="D182" s="12" t="s">
        <v>426</v>
      </c>
      <c r="E182" s="12" t="s">
        <v>71</v>
      </c>
      <c r="F182" s="13" t="s">
        <v>87</v>
      </c>
    </row>
    <row r="183" spans="1:6" x14ac:dyDescent="0.25">
      <c r="A183" s="14" t="s">
        <v>427</v>
      </c>
      <c r="B183" s="15" t="s">
        <v>326</v>
      </c>
      <c r="C183" s="15" t="s">
        <v>10</v>
      </c>
      <c r="D183" s="15" t="s">
        <v>82</v>
      </c>
      <c r="E183" s="15" t="s">
        <v>83</v>
      </c>
      <c r="F183" s="16" t="s">
        <v>82</v>
      </c>
    </row>
    <row r="184" spans="1:6" x14ac:dyDescent="0.25">
      <c r="A184" s="11" t="s">
        <v>428</v>
      </c>
      <c r="B184" s="12" t="s">
        <v>326</v>
      </c>
      <c r="C184" s="12" t="s">
        <v>10</v>
      </c>
      <c r="D184" s="12" t="s">
        <v>82</v>
      </c>
      <c r="E184" s="12" t="s">
        <v>83</v>
      </c>
      <c r="F184" s="13" t="s">
        <v>82</v>
      </c>
    </row>
    <row r="185" spans="1:6" x14ac:dyDescent="0.25">
      <c r="A185" s="14" t="s">
        <v>429</v>
      </c>
      <c r="B185" s="15" t="s">
        <v>326</v>
      </c>
      <c r="C185" s="15" t="s">
        <v>10</v>
      </c>
      <c r="D185" s="15" t="s">
        <v>330</v>
      </c>
      <c r="E185" s="15" t="s">
        <v>16</v>
      </c>
      <c r="F185" s="16" t="s">
        <v>87</v>
      </c>
    </row>
    <row r="186" spans="1:6" x14ac:dyDescent="0.25">
      <c r="A186" s="11" t="s">
        <v>430</v>
      </c>
      <c r="B186" s="12" t="s">
        <v>326</v>
      </c>
      <c r="C186" s="12" t="s">
        <v>10</v>
      </c>
      <c r="D186" s="12" t="s">
        <v>431</v>
      </c>
      <c r="E186" s="12" t="s">
        <v>41</v>
      </c>
      <c r="F186" s="13" t="s">
        <v>87</v>
      </c>
    </row>
    <row r="187" spans="1:6" x14ac:dyDescent="0.25">
      <c r="A187" s="14" t="s">
        <v>432</v>
      </c>
      <c r="B187" s="15" t="s">
        <v>326</v>
      </c>
      <c r="C187" s="15" t="s">
        <v>10</v>
      </c>
      <c r="D187" s="15" t="s">
        <v>291</v>
      </c>
      <c r="E187" s="15" t="s">
        <v>10</v>
      </c>
      <c r="F187" s="16" t="s">
        <v>87</v>
      </c>
    </row>
    <row r="188" spans="1:6" x14ac:dyDescent="0.25">
      <c r="A188" s="11" t="s">
        <v>433</v>
      </c>
      <c r="B188" s="12" t="s">
        <v>326</v>
      </c>
      <c r="C188" s="12" t="s">
        <v>10</v>
      </c>
      <c r="D188" s="12" t="s">
        <v>434</v>
      </c>
      <c r="E188" s="12" t="s">
        <v>10</v>
      </c>
      <c r="F188" s="13" t="s">
        <v>87</v>
      </c>
    </row>
    <row r="189" spans="1:6" x14ac:dyDescent="0.25">
      <c r="A189" s="14" t="s">
        <v>435</v>
      </c>
      <c r="B189" s="15" t="s">
        <v>326</v>
      </c>
      <c r="C189" s="15" t="s">
        <v>10</v>
      </c>
      <c r="D189" s="15" t="s">
        <v>82</v>
      </c>
      <c r="E189" s="15" t="s">
        <v>83</v>
      </c>
      <c r="F189" s="16" t="s">
        <v>82</v>
      </c>
    </row>
    <row r="190" spans="1:6" x14ac:dyDescent="0.25">
      <c r="A190" s="11" t="s">
        <v>436</v>
      </c>
      <c r="B190" s="12" t="s">
        <v>326</v>
      </c>
      <c r="C190" s="12" t="s">
        <v>10</v>
      </c>
      <c r="D190" s="12" t="s">
        <v>434</v>
      </c>
      <c r="E190" s="12" t="s">
        <v>10</v>
      </c>
      <c r="F190" s="13" t="s">
        <v>87</v>
      </c>
    </row>
    <row r="191" spans="1:6" x14ac:dyDescent="0.25">
      <c r="A191" s="14" t="s">
        <v>437</v>
      </c>
      <c r="B191" s="15" t="s">
        <v>326</v>
      </c>
      <c r="C191" s="15" t="s">
        <v>10</v>
      </c>
      <c r="D191" s="15" t="s">
        <v>82</v>
      </c>
      <c r="E191" s="15" t="s">
        <v>83</v>
      </c>
      <c r="F191" s="16" t="s">
        <v>82</v>
      </c>
    </row>
    <row r="192" spans="1:6" x14ac:dyDescent="0.25">
      <c r="A192" s="11" t="s">
        <v>438</v>
      </c>
      <c r="B192" s="12" t="s">
        <v>326</v>
      </c>
      <c r="C192" s="12" t="s">
        <v>10</v>
      </c>
      <c r="D192" s="12" t="s">
        <v>439</v>
      </c>
      <c r="E192" s="12" t="s">
        <v>22</v>
      </c>
      <c r="F192" s="13" t="s">
        <v>87</v>
      </c>
    </row>
    <row r="193" spans="1:6" x14ac:dyDescent="0.25">
      <c r="A193" s="14" t="s">
        <v>440</v>
      </c>
      <c r="B193" s="15" t="s">
        <v>326</v>
      </c>
      <c r="C193" s="15" t="s">
        <v>10</v>
      </c>
      <c r="D193" s="15" t="s">
        <v>315</v>
      </c>
      <c r="E193" s="15" t="s">
        <v>10</v>
      </c>
      <c r="F193" s="16" t="s">
        <v>87</v>
      </c>
    </row>
    <row r="194" spans="1:6" x14ac:dyDescent="0.25">
      <c r="A194" s="11" t="s">
        <v>441</v>
      </c>
      <c r="B194" s="12" t="s">
        <v>326</v>
      </c>
      <c r="C194" s="12" t="s">
        <v>10</v>
      </c>
      <c r="D194" s="12" t="s">
        <v>434</v>
      </c>
      <c r="E194" s="12" t="s">
        <v>10</v>
      </c>
      <c r="F194" s="13" t="s">
        <v>87</v>
      </c>
    </row>
    <row r="195" spans="1:6" x14ac:dyDescent="0.25">
      <c r="A195" s="14" t="s">
        <v>442</v>
      </c>
      <c r="B195" s="15" t="s">
        <v>326</v>
      </c>
      <c r="C195" s="15" t="s">
        <v>10</v>
      </c>
      <c r="D195" s="15" t="s">
        <v>104</v>
      </c>
      <c r="E195" s="15" t="s">
        <v>34</v>
      </c>
      <c r="F195" s="16" t="s">
        <v>87</v>
      </c>
    </row>
    <row r="196" spans="1:6" x14ac:dyDescent="0.25">
      <c r="A196" s="11" t="s">
        <v>443</v>
      </c>
      <c r="B196" s="12" t="s">
        <v>326</v>
      </c>
      <c r="C196" s="12" t="s">
        <v>10</v>
      </c>
      <c r="D196" s="12" t="s">
        <v>82</v>
      </c>
      <c r="E196" s="12" t="s">
        <v>83</v>
      </c>
      <c r="F196" s="13" t="s">
        <v>82</v>
      </c>
    </row>
    <row r="197" spans="1:6" x14ac:dyDescent="0.25">
      <c r="A197" s="14" t="s">
        <v>444</v>
      </c>
      <c r="B197" s="15" t="s">
        <v>326</v>
      </c>
      <c r="C197" s="15" t="s">
        <v>10</v>
      </c>
      <c r="D197" s="15" t="s">
        <v>82</v>
      </c>
      <c r="E197" s="15" t="s">
        <v>83</v>
      </c>
      <c r="F197" s="16" t="s">
        <v>82</v>
      </c>
    </row>
    <row r="198" spans="1:6" x14ac:dyDescent="0.25">
      <c r="A198" s="11" t="s">
        <v>445</v>
      </c>
      <c r="B198" s="12" t="s">
        <v>326</v>
      </c>
      <c r="C198" s="12" t="s">
        <v>10</v>
      </c>
      <c r="D198" s="12" t="s">
        <v>104</v>
      </c>
      <c r="E198" s="12" t="s">
        <v>34</v>
      </c>
      <c r="F198" s="13" t="s">
        <v>87</v>
      </c>
    </row>
    <row r="199" spans="1:6" x14ac:dyDescent="0.25">
      <c r="A199" s="14" t="s">
        <v>446</v>
      </c>
      <c r="B199" s="15" t="s">
        <v>326</v>
      </c>
      <c r="C199" s="15" t="s">
        <v>10</v>
      </c>
      <c r="D199" s="15" t="s">
        <v>82</v>
      </c>
      <c r="E199" s="15" t="s">
        <v>83</v>
      </c>
      <c r="F199" s="16" t="s">
        <v>82</v>
      </c>
    </row>
    <row r="200" spans="1:6" x14ac:dyDescent="0.25">
      <c r="A200" s="11" t="s">
        <v>447</v>
      </c>
      <c r="B200" s="12" t="s">
        <v>326</v>
      </c>
      <c r="C200" s="12" t="s">
        <v>10</v>
      </c>
      <c r="D200" s="12" t="s">
        <v>82</v>
      </c>
      <c r="E200" s="12" t="s">
        <v>83</v>
      </c>
      <c r="F200" s="13" t="s">
        <v>82</v>
      </c>
    </row>
    <row r="201" spans="1:6" x14ac:dyDescent="0.25">
      <c r="A201" s="14" t="s">
        <v>448</v>
      </c>
      <c r="B201" s="15" t="s">
        <v>326</v>
      </c>
      <c r="C201" s="15" t="s">
        <v>10</v>
      </c>
      <c r="D201" s="15" t="s">
        <v>91</v>
      </c>
      <c r="E201" s="15" t="s">
        <v>40</v>
      </c>
      <c r="F201" s="16" t="s">
        <v>87</v>
      </c>
    </row>
    <row r="202" spans="1:6" x14ac:dyDescent="0.25">
      <c r="A202" s="11" t="s">
        <v>449</v>
      </c>
      <c r="B202" s="12" t="s">
        <v>326</v>
      </c>
      <c r="C202" s="12" t="s">
        <v>10</v>
      </c>
      <c r="D202" s="12" t="s">
        <v>104</v>
      </c>
      <c r="E202" s="12" t="s">
        <v>34</v>
      </c>
      <c r="F202" s="13" t="s">
        <v>87</v>
      </c>
    </row>
    <row r="203" spans="1:6" x14ac:dyDescent="0.25">
      <c r="A203" s="14" t="s">
        <v>450</v>
      </c>
      <c r="B203" s="15" t="s">
        <v>326</v>
      </c>
      <c r="C203" s="15" t="s">
        <v>10</v>
      </c>
      <c r="D203" s="15" t="s">
        <v>82</v>
      </c>
      <c r="E203" s="15" t="s">
        <v>83</v>
      </c>
      <c r="F203" s="16" t="s">
        <v>82</v>
      </c>
    </row>
    <row r="204" spans="1:6" x14ac:dyDescent="0.25">
      <c r="A204" s="11" t="s">
        <v>451</v>
      </c>
      <c r="B204" s="12" t="s">
        <v>326</v>
      </c>
      <c r="C204" s="12" t="s">
        <v>10</v>
      </c>
      <c r="D204" s="12" t="s">
        <v>82</v>
      </c>
      <c r="E204" s="12" t="s">
        <v>83</v>
      </c>
      <c r="F204" s="13" t="s">
        <v>82</v>
      </c>
    </row>
    <row r="205" spans="1:6" x14ac:dyDescent="0.25">
      <c r="A205" s="14" t="s">
        <v>452</v>
      </c>
      <c r="B205" s="15" t="s">
        <v>326</v>
      </c>
      <c r="C205" s="15" t="s">
        <v>10</v>
      </c>
      <c r="D205" s="15" t="s">
        <v>104</v>
      </c>
      <c r="E205" s="15" t="s">
        <v>34</v>
      </c>
      <c r="F205" s="16" t="s">
        <v>87</v>
      </c>
    </row>
    <row r="206" spans="1:6" x14ac:dyDescent="0.25">
      <c r="A206" s="11" t="s">
        <v>453</v>
      </c>
      <c r="B206" s="12" t="s">
        <v>326</v>
      </c>
      <c r="C206" s="12" t="s">
        <v>10</v>
      </c>
      <c r="D206" s="12" t="s">
        <v>408</v>
      </c>
      <c r="E206" s="12" t="s">
        <v>43</v>
      </c>
      <c r="F206" s="13" t="s">
        <v>87</v>
      </c>
    </row>
    <row r="207" spans="1:6" x14ac:dyDescent="0.25">
      <c r="A207" s="14" t="s">
        <v>454</v>
      </c>
      <c r="B207" s="15" t="s">
        <v>326</v>
      </c>
      <c r="C207" s="15" t="s">
        <v>10</v>
      </c>
      <c r="D207" s="15" t="s">
        <v>327</v>
      </c>
      <c r="E207" s="15" t="s">
        <v>328</v>
      </c>
      <c r="F207" s="16" t="s">
        <v>87</v>
      </c>
    </row>
    <row r="208" spans="1:6" x14ac:dyDescent="0.25">
      <c r="A208" s="11" t="s">
        <v>455</v>
      </c>
      <c r="B208" s="12" t="s">
        <v>326</v>
      </c>
      <c r="C208" s="12" t="s">
        <v>10</v>
      </c>
      <c r="D208" s="12" t="s">
        <v>327</v>
      </c>
      <c r="E208" s="12" t="s">
        <v>328</v>
      </c>
      <c r="F208" s="13" t="s">
        <v>87</v>
      </c>
    </row>
    <row r="209" spans="1:6" x14ac:dyDescent="0.25">
      <c r="A209" s="14" t="s">
        <v>456</v>
      </c>
      <c r="B209" s="15" t="s">
        <v>326</v>
      </c>
      <c r="C209" s="15" t="s">
        <v>10</v>
      </c>
      <c r="D209" s="15" t="s">
        <v>327</v>
      </c>
      <c r="E209" s="15" t="s">
        <v>328</v>
      </c>
      <c r="F209" s="16" t="s">
        <v>87</v>
      </c>
    </row>
    <row r="210" spans="1:6" x14ac:dyDescent="0.25">
      <c r="A210" s="11" t="s">
        <v>457</v>
      </c>
      <c r="B210" s="12" t="s">
        <v>326</v>
      </c>
      <c r="C210" s="12" t="s">
        <v>10</v>
      </c>
      <c r="D210" s="12" t="s">
        <v>327</v>
      </c>
      <c r="E210" s="12" t="s">
        <v>328</v>
      </c>
      <c r="F210" s="13" t="s">
        <v>87</v>
      </c>
    </row>
    <row r="211" spans="1:6" x14ac:dyDescent="0.25">
      <c r="A211" s="14" t="s">
        <v>458</v>
      </c>
      <c r="B211" s="15" t="s">
        <v>326</v>
      </c>
      <c r="C211" s="15" t="s">
        <v>10</v>
      </c>
      <c r="D211" s="15" t="s">
        <v>426</v>
      </c>
      <c r="E211" s="15" t="s">
        <v>71</v>
      </c>
      <c r="F211" s="16" t="s">
        <v>87</v>
      </c>
    </row>
    <row r="212" spans="1:6" x14ac:dyDescent="0.25">
      <c r="A212" s="11" t="s">
        <v>459</v>
      </c>
      <c r="B212" s="12" t="s">
        <v>326</v>
      </c>
      <c r="C212" s="12" t="s">
        <v>10</v>
      </c>
      <c r="D212" s="12" t="s">
        <v>249</v>
      </c>
      <c r="E212" s="12" t="s">
        <v>149</v>
      </c>
      <c r="F212" s="13" t="s">
        <v>87</v>
      </c>
    </row>
    <row r="213" spans="1:6" x14ac:dyDescent="0.25">
      <c r="A213" s="14" t="s">
        <v>460</v>
      </c>
      <c r="B213" s="15" t="s">
        <v>326</v>
      </c>
      <c r="C213" s="15" t="s">
        <v>10</v>
      </c>
      <c r="D213" s="15" t="s">
        <v>82</v>
      </c>
      <c r="E213" s="15" t="s">
        <v>83</v>
      </c>
      <c r="F213" s="16" t="s">
        <v>82</v>
      </c>
    </row>
    <row r="214" spans="1:6" x14ac:dyDescent="0.25">
      <c r="A214" s="11" t="s">
        <v>461</v>
      </c>
      <c r="B214" s="12" t="s">
        <v>326</v>
      </c>
      <c r="C214" s="12" t="s">
        <v>10</v>
      </c>
      <c r="D214" s="12" t="s">
        <v>82</v>
      </c>
      <c r="E214" s="12" t="s">
        <v>83</v>
      </c>
      <c r="F214" s="13" t="s">
        <v>82</v>
      </c>
    </row>
    <row r="215" spans="1:6" x14ac:dyDescent="0.25">
      <c r="A215" s="14" t="s">
        <v>462</v>
      </c>
      <c r="B215" s="15" t="s">
        <v>326</v>
      </c>
      <c r="C215" s="15" t="s">
        <v>10</v>
      </c>
      <c r="D215" s="15" t="s">
        <v>185</v>
      </c>
      <c r="E215" s="15" t="s">
        <v>16</v>
      </c>
      <c r="F215" s="16" t="s">
        <v>87</v>
      </c>
    </row>
    <row r="216" spans="1:6" x14ac:dyDescent="0.25">
      <c r="A216" s="11" t="s">
        <v>463</v>
      </c>
      <c r="B216" s="12" t="s">
        <v>326</v>
      </c>
      <c r="C216" s="12" t="s">
        <v>10</v>
      </c>
      <c r="D216" s="12" t="s">
        <v>338</v>
      </c>
      <c r="E216" s="12" t="s">
        <v>10</v>
      </c>
      <c r="F216" s="13" t="s">
        <v>87</v>
      </c>
    </row>
    <row r="217" spans="1:6" x14ac:dyDescent="0.25">
      <c r="A217" s="14" t="s">
        <v>124</v>
      </c>
      <c r="B217" s="15" t="s">
        <v>124</v>
      </c>
      <c r="C217" s="15" t="s">
        <v>124</v>
      </c>
      <c r="D217" s="15" t="s">
        <v>124</v>
      </c>
      <c r="E217" s="15" t="s">
        <v>124</v>
      </c>
      <c r="F217" s="16" t="s">
        <v>124</v>
      </c>
    </row>
    <row r="218" spans="1:6" x14ac:dyDescent="0.25">
      <c r="A218" s="11" t="s">
        <v>125</v>
      </c>
      <c r="B218" s="12" t="s">
        <v>124</v>
      </c>
      <c r="C218" s="12" t="s">
        <v>124</v>
      </c>
      <c r="D218" s="12" t="s">
        <v>124</v>
      </c>
      <c r="E218" s="12" t="s">
        <v>124</v>
      </c>
      <c r="F218" s="13" t="s">
        <v>124</v>
      </c>
    </row>
    <row r="219" spans="1:6" x14ac:dyDescent="0.25">
      <c r="A219" s="14" t="s">
        <v>126</v>
      </c>
      <c r="B219" s="15" t="s">
        <v>124</v>
      </c>
      <c r="C219" s="15" t="s">
        <v>124</v>
      </c>
      <c r="D219" s="15" t="s">
        <v>124</v>
      </c>
      <c r="E219" s="15" t="s">
        <v>124</v>
      </c>
      <c r="F219" s="16" t="s">
        <v>124</v>
      </c>
    </row>
    <row r="220" spans="1:6" x14ac:dyDescent="0.25">
      <c r="A220" s="11" t="s">
        <v>127</v>
      </c>
      <c r="B220" s="12" t="s">
        <v>124</v>
      </c>
      <c r="C220" s="12" t="s">
        <v>124</v>
      </c>
      <c r="D220" s="12" t="s">
        <v>124</v>
      </c>
      <c r="E220" s="12" t="s">
        <v>124</v>
      </c>
      <c r="F220" s="13" t="s">
        <v>124</v>
      </c>
    </row>
    <row r="221" spans="1:6" x14ac:dyDescent="0.25">
      <c r="A221" s="14" t="s">
        <v>128</v>
      </c>
      <c r="B221" s="15" t="s">
        <v>124</v>
      </c>
      <c r="C221" s="15" t="s">
        <v>124</v>
      </c>
      <c r="D221" s="15" t="s">
        <v>124</v>
      </c>
      <c r="E221" s="15" t="s">
        <v>124</v>
      </c>
      <c r="F221" s="16" t="s">
        <v>124</v>
      </c>
    </row>
    <row r="222" spans="1:6" x14ac:dyDescent="0.25">
      <c r="A222" s="11" t="s">
        <v>124</v>
      </c>
      <c r="B222" s="12" t="s">
        <v>124</v>
      </c>
      <c r="C222" s="12" t="s">
        <v>124</v>
      </c>
      <c r="D222" s="12" t="s">
        <v>124</v>
      </c>
      <c r="E222" s="12" t="s">
        <v>124</v>
      </c>
      <c r="F222" s="13" t="s">
        <v>124</v>
      </c>
    </row>
    <row r="223" spans="1:6" x14ac:dyDescent="0.25">
      <c r="A223" s="14" t="s">
        <v>130</v>
      </c>
      <c r="B223" s="15" t="s">
        <v>124</v>
      </c>
      <c r="C223" s="15" t="s">
        <v>124</v>
      </c>
      <c r="D223" s="15" t="s">
        <v>124</v>
      </c>
      <c r="E223" s="15" t="s">
        <v>124</v>
      </c>
      <c r="F223" s="16" t="s">
        <v>124</v>
      </c>
    </row>
    <row r="224" spans="1:6" x14ac:dyDescent="0.25">
      <c r="A224" s="11" t="s">
        <v>131</v>
      </c>
      <c r="B224" s="12" t="s">
        <v>124</v>
      </c>
      <c r="C224" s="12" t="s">
        <v>124</v>
      </c>
      <c r="D224" s="12" t="s">
        <v>124</v>
      </c>
      <c r="E224" s="12" t="s">
        <v>124</v>
      </c>
      <c r="F224" s="13" t="s">
        <v>124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0"/>
  <sheetViews>
    <sheetView workbookViewId="0">
      <selection activeCell="A6" sqref="A6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7</v>
      </c>
      <c r="D4" s="12" t="s">
        <v>18</v>
      </c>
      <c r="E4" s="12" t="s">
        <v>19</v>
      </c>
      <c r="F4" s="13" t="s">
        <v>20</v>
      </c>
    </row>
    <row r="5" spans="1:6" x14ac:dyDescent="0.25">
      <c r="A5" s="14" t="s">
        <v>21</v>
      </c>
      <c r="B5" s="15" t="s">
        <v>22</v>
      </c>
      <c r="C5" s="15" t="s">
        <v>23</v>
      </c>
      <c r="D5" s="15" t="s">
        <v>24</v>
      </c>
      <c r="E5" s="15" t="s">
        <v>25</v>
      </c>
      <c r="F5" s="16" t="s">
        <v>26</v>
      </c>
    </row>
    <row r="6" spans="1:6" x14ac:dyDescent="0.25">
      <c r="A6" s="11" t="s">
        <v>27</v>
      </c>
      <c r="B6" s="12" t="s">
        <v>28</v>
      </c>
      <c r="C6" s="12" t="s">
        <v>29</v>
      </c>
      <c r="D6" s="12" t="s">
        <v>30</v>
      </c>
      <c r="E6" s="12" t="s">
        <v>31</v>
      </c>
      <c r="F6" s="13" t="s">
        <v>32</v>
      </c>
    </row>
    <row r="7" spans="1:6" x14ac:dyDescent="0.25">
      <c r="A7" s="14" t="s">
        <v>33</v>
      </c>
      <c r="B7" s="15" t="s">
        <v>34</v>
      </c>
      <c r="C7" s="15" t="s">
        <v>35</v>
      </c>
      <c r="D7" s="15" t="s">
        <v>36</v>
      </c>
      <c r="E7" s="15" t="s">
        <v>37</v>
      </c>
      <c r="F7" s="16" t="s">
        <v>38</v>
      </c>
    </row>
    <row r="8" spans="1:6" x14ac:dyDescent="0.25">
      <c r="A8" s="11" t="s">
        <v>39</v>
      </c>
      <c r="B8" s="12" t="s">
        <v>40</v>
      </c>
      <c r="C8" s="12" t="s">
        <v>41</v>
      </c>
      <c r="D8" s="12" t="s">
        <v>42</v>
      </c>
      <c r="E8" s="12" t="s">
        <v>43</v>
      </c>
      <c r="F8" s="13" t="s">
        <v>44</v>
      </c>
    </row>
    <row r="9" spans="1:6" x14ac:dyDescent="0.25">
      <c r="A9" s="14" t="s">
        <v>45</v>
      </c>
      <c r="B9" s="15" t="s">
        <v>46</v>
      </c>
      <c r="C9" s="15" t="s">
        <v>47</v>
      </c>
      <c r="D9" s="15" t="s">
        <v>48</v>
      </c>
      <c r="E9" s="15" t="s">
        <v>49</v>
      </c>
      <c r="F9" s="16" t="s">
        <v>50</v>
      </c>
    </row>
    <row r="10" spans="1:6" x14ac:dyDescent="0.25">
      <c r="A10" s="11" t="s">
        <v>51</v>
      </c>
      <c r="B10" s="12" t="s">
        <v>52</v>
      </c>
      <c r="C10" s="12" t="s">
        <v>52</v>
      </c>
      <c r="D10" s="12" t="s">
        <v>53</v>
      </c>
      <c r="E10" s="12" t="s">
        <v>43</v>
      </c>
      <c r="F10" s="13" t="s">
        <v>54</v>
      </c>
    </row>
    <row r="11" spans="1:6" x14ac:dyDescent="0.25">
      <c r="A11" s="14" t="s">
        <v>55</v>
      </c>
      <c r="B11" s="15" t="s">
        <v>47</v>
      </c>
      <c r="C11" s="15" t="s">
        <v>40</v>
      </c>
      <c r="D11" s="15" t="s">
        <v>56</v>
      </c>
      <c r="E11" s="15" t="s">
        <v>57</v>
      </c>
      <c r="F11" s="16" t="s">
        <v>58</v>
      </c>
    </row>
    <row r="12" spans="1:6" x14ac:dyDescent="0.25">
      <c r="A12" s="11" t="s">
        <v>59</v>
      </c>
      <c r="B12" s="12" t="s">
        <v>47</v>
      </c>
      <c r="C12" s="12" t="s">
        <v>40</v>
      </c>
      <c r="D12" s="12" t="s">
        <v>60</v>
      </c>
      <c r="E12" s="12" t="s">
        <v>61</v>
      </c>
      <c r="F12" s="13" t="s">
        <v>58</v>
      </c>
    </row>
    <row r="13" spans="1:6" x14ac:dyDescent="0.25">
      <c r="A13" s="14" t="s">
        <v>62</v>
      </c>
      <c r="B13" s="15" t="s">
        <v>47</v>
      </c>
      <c r="C13" s="15" t="s">
        <v>40</v>
      </c>
      <c r="D13" s="15" t="s">
        <v>63</v>
      </c>
      <c r="E13" s="15" t="s">
        <v>64</v>
      </c>
      <c r="F13" s="16" t="s">
        <v>65</v>
      </c>
    </row>
    <row r="14" spans="1:6" x14ac:dyDescent="0.25">
      <c r="A14" s="11" t="s">
        <v>66</v>
      </c>
      <c r="B14" s="12" t="s">
        <v>35</v>
      </c>
      <c r="C14" s="12" t="s">
        <v>34</v>
      </c>
      <c r="D14" s="12" t="s">
        <v>67</v>
      </c>
      <c r="E14" s="12" t="s">
        <v>68</v>
      </c>
      <c r="F14" s="13" t="s">
        <v>69</v>
      </c>
    </row>
    <row r="15" spans="1:6" x14ac:dyDescent="0.25">
      <c r="A15" s="14" t="s">
        <v>70</v>
      </c>
      <c r="B15" s="15" t="s">
        <v>71</v>
      </c>
      <c r="C15" s="15" t="s">
        <v>28</v>
      </c>
      <c r="D15" s="15" t="s">
        <v>72</v>
      </c>
      <c r="E15" s="15" t="s">
        <v>10</v>
      </c>
      <c r="F15" s="16" t="s">
        <v>73</v>
      </c>
    </row>
    <row r="16" spans="1:6" x14ac:dyDescent="0.25">
      <c r="A16" s="11" t="s">
        <v>74</v>
      </c>
      <c r="B16" s="12" t="s">
        <v>75</v>
      </c>
      <c r="C16" s="12" t="s">
        <v>22</v>
      </c>
      <c r="D16" s="12" t="s">
        <v>76</v>
      </c>
      <c r="E16" s="12" t="s">
        <v>22</v>
      </c>
      <c r="F16" s="13" t="s">
        <v>77</v>
      </c>
    </row>
    <row r="17" spans="1:6" x14ac:dyDescent="0.25">
      <c r="A17" s="14" t="s">
        <v>78</v>
      </c>
      <c r="B17" s="15" t="s">
        <v>75</v>
      </c>
      <c r="C17" s="15" t="s">
        <v>22</v>
      </c>
      <c r="D17" s="15" t="s">
        <v>79</v>
      </c>
      <c r="E17" s="15" t="s">
        <v>34</v>
      </c>
      <c r="F17" s="16" t="s">
        <v>80</v>
      </c>
    </row>
    <row r="18" spans="1:6" x14ac:dyDescent="0.25">
      <c r="A18" s="11" t="s">
        <v>81</v>
      </c>
      <c r="B18" s="12" t="s">
        <v>75</v>
      </c>
      <c r="C18" s="12" t="s">
        <v>22</v>
      </c>
      <c r="D18" s="12" t="s">
        <v>82</v>
      </c>
      <c r="E18" s="12" t="s">
        <v>83</v>
      </c>
      <c r="F18" s="13" t="s">
        <v>82</v>
      </c>
    </row>
    <row r="19" spans="1:6" x14ac:dyDescent="0.25">
      <c r="A19" s="14" t="s">
        <v>84</v>
      </c>
      <c r="B19" s="15" t="s">
        <v>75</v>
      </c>
      <c r="C19" s="15" t="s">
        <v>22</v>
      </c>
      <c r="D19" s="15" t="s">
        <v>85</v>
      </c>
      <c r="E19" s="15" t="s">
        <v>86</v>
      </c>
      <c r="F19" s="16" t="s">
        <v>87</v>
      </c>
    </row>
    <row r="20" spans="1:6" x14ac:dyDescent="0.25">
      <c r="A20" s="11" t="s">
        <v>88</v>
      </c>
      <c r="B20" s="12" t="s">
        <v>75</v>
      </c>
      <c r="C20" s="12" t="s">
        <v>22</v>
      </c>
      <c r="D20" s="12" t="s">
        <v>89</v>
      </c>
      <c r="E20" s="12" t="s">
        <v>22</v>
      </c>
      <c r="F20" s="13" t="s">
        <v>77</v>
      </c>
    </row>
    <row r="21" spans="1:6" x14ac:dyDescent="0.25">
      <c r="A21" s="14" t="s">
        <v>90</v>
      </c>
      <c r="B21" s="15" t="s">
        <v>75</v>
      </c>
      <c r="C21" s="15" t="s">
        <v>22</v>
      </c>
      <c r="D21" s="15" t="s">
        <v>91</v>
      </c>
      <c r="E21" s="15" t="s">
        <v>61</v>
      </c>
      <c r="F21" s="16" t="s">
        <v>87</v>
      </c>
    </row>
    <row r="22" spans="1:6" x14ac:dyDescent="0.25">
      <c r="A22" s="11" t="s">
        <v>92</v>
      </c>
      <c r="B22" s="12" t="s">
        <v>75</v>
      </c>
      <c r="C22" s="12" t="s">
        <v>22</v>
      </c>
      <c r="D22" s="12" t="s">
        <v>93</v>
      </c>
      <c r="E22" s="12" t="s">
        <v>94</v>
      </c>
      <c r="F22" s="13" t="s">
        <v>87</v>
      </c>
    </row>
    <row r="23" spans="1:6" x14ac:dyDescent="0.25">
      <c r="A23" s="14" t="s">
        <v>95</v>
      </c>
      <c r="B23" s="15" t="s">
        <v>96</v>
      </c>
      <c r="C23" s="15" t="s">
        <v>16</v>
      </c>
      <c r="D23" s="15" t="s">
        <v>82</v>
      </c>
      <c r="E23" s="15" t="s">
        <v>83</v>
      </c>
      <c r="F23" s="16" t="s">
        <v>82</v>
      </c>
    </row>
    <row r="24" spans="1:6" x14ac:dyDescent="0.25">
      <c r="A24" s="11" t="s">
        <v>97</v>
      </c>
      <c r="B24" s="12" t="s">
        <v>96</v>
      </c>
      <c r="C24" s="12" t="s">
        <v>16</v>
      </c>
      <c r="D24" s="12" t="s">
        <v>98</v>
      </c>
      <c r="E24" s="12" t="s">
        <v>68</v>
      </c>
      <c r="F24" s="13" t="s">
        <v>87</v>
      </c>
    </row>
    <row r="25" spans="1:6" x14ac:dyDescent="0.25">
      <c r="A25" s="14" t="s">
        <v>99</v>
      </c>
      <c r="B25" s="15" t="s">
        <v>100</v>
      </c>
      <c r="C25" s="15" t="s">
        <v>10</v>
      </c>
      <c r="D25" s="15" t="s">
        <v>82</v>
      </c>
      <c r="E25" s="15" t="s">
        <v>83</v>
      </c>
      <c r="F25" s="16" t="s">
        <v>82</v>
      </c>
    </row>
    <row r="26" spans="1:6" x14ac:dyDescent="0.25">
      <c r="A26" s="11" t="s">
        <v>101</v>
      </c>
      <c r="B26" s="12" t="s">
        <v>100</v>
      </c>
      <c r="C26" s="12" t="s">
        <v>10</v>
      </c>
      <c r="D26" s="12" t="s">
        <v>102</v>
      </c>
      <c r="E26" s="12" t="s">
        <v>47</v>
      </c>
      <c r="F26" s="13" t="s">
        <v>87</v>
      </c>
    </row>
    <row r="27" spans="1:6" x14ac:dyDescent="0.25">
      <c r="A27" s="14" t="s">
        <v>103</v>
      </c>
      <c r="B27" s="15" t="s">
        <v>100</v>
      </c>
      <c r="C27" s="15" t="s">
        <v>10</v>
      </c>
      <c r="D27" s="15" t="s">
        <v>104</v>
      </c>
      <c r="E27" s="15" t="s">
        <v>34</v>
      </c>
      <c r="F27" s="16" t="s">
        <v>87</v>
      </c>
    </row>
    <row r="28" spans="1:6" x14ac:dyDescent="0.25">
      <c r="A28" s="11" t="s">
        <v>105</v>
      </c>
      <c r="B28" s="12" t="s">
        <v>100</v>
      </c>
      <c r="C28" s="12" t="s">
        <v>10</v>
      </c>
      <c r="D28" s="12" t="s">
        <v>106</v>
      </c>
      <c r="E28" s="12" t="s">
        <v>16</v>
      </c>
      <c r="F28" s="13" t="s">
        <v>87</v>
      </c>
    </row>
    <row r="29" spans="1:6" x14ac:dyDescent="0.25">
      <c r="A29" s="14" t="s">
        <v>107</v>
      </c>
      <c r="B29" s="15" t="s">
        <v>100</v>
      </c>
      <c r="C29" s="15" t="s">
        <v>10</v>
      </c>
      <c r="D29" s="15" t="s">
        <v>108</v>
      </c>
      <c r="E29" s="15" t="s">
        <v>10</v>
      </c>
      <c r="F29" s="16" t="s">
        <v>87</v>
      </c>
    </row>
    <row r="30" spans="1:6" x14ac:dyDescent="0.25">
      <c r="A30" s="11" t="s">
        <v>109</v>
      </c>
      <c r="B30" s="12" t="s">
        <v>100</v>
      </c>
      <c r="C30" s="12" t="s">
        <v>10</v>
      </c>
      <c r="D30" s="12" t="s">
        <v>110</v>
      </c>
      <c r="E30" s="12" t="s">
        <v>22</v>
      </c>
      <c r="F30" s="13" t="s">
        <v>87</v>
      </c>
    </row>
    <row r="31" spans="1:6" x14ac:dyDescent="0.25">
      <c r="A31" s="14" t="s">
        <v>111</v>
      </c>
      <c r="B31" s="15" t="s">
        <v>100</v>
      </c>
      <c r="C31" s="15" t="s">
        <v>10</v>
      </c>
      <c r="D31" s="15" t="s">
        <v>82</v>
      </c>
      <c r="E31" s="15" t="s">
        <v>83</v>
      </c>
      <c r="F31" s="16" t="s">
        <v>82</v>
      </c>
    </row>
    <row r="32" spans="1:6" x14ac:dyDescent="0.25">
      <c r="A32" s="11" t="s">
        <v>112</v>
      </c>
      <c r="B32" s="12" t="s">
        <v>100</v>
      </c>
      <c r="C32" s="12" t="s">
        <v>10</v>
      </c>
      <c r="D32" s="12" t="s">
        <v>113</v>
      </c>
      <c r="E32" s="12" t="s">
        <v>16</v>
      </c>
      <c r="F32" s="13" t="s">
        <v>87</v>
      </c>
    </row>
    <row r="33" spans="1:6" x14ac:dyDescent="0.25">
      <c r="A33" s="14" t="s">
        <v>114</v>
      </c>
      <c r="B33" s="15" t="s">
        <v>100</v>
      </c>
      <c r="C33" s="15" t="s">
        <v>10</v>
      </c>
      <c r="D33" s="15" t="s">
        <v>82</v>
      </c>
      <c r="E33" s="15" t="s">
        <v>83</v>
      </c>
      <c r="F33" s="16" t="s">
        <v>82</v>
      </c>
    </row>
    <row r="34" spans="1:6" x14ac:dyDescent="0.25">
      <c r="A34" s="11" t="s">
        <v>115</v>
      </c>
      <c r="B34" s="12" t="s">
        <v>100</v>
      </c>
      <c r="C34" s="12" t="s">
        <v>10</v>
      </c>
      <c r="D34" s="12" t="s">
        <v>116</v>
      </c>
      <c r="E34" s="12" t="s">
        <v>10</v>
      </c>
      <c r="F34" s="13" t="s">
        <v>87</v>
      </c>
    </row>
    <row r="35" spans="1:6" x14ac:dyDescent="0.25">
      <c r="A35" s="14" t="s">
        <v>117</v>
      </c>
      <c r="B35" s="15" t="s">
        <v>100</v>
      </c>
      <c r="C35" s="15" t="s">
        <v>10</v>
      </c>
      <c r="D35" s="15" t="s">
        <v>82</v>
      </c>
      <c r="E35" s="15" t="s">
        <v>83</v>
      </c>
      <c r="F35" s="16" t="s">
        <v>82</v>
      </c>
    </row>
    <row r="36" spans="1:6" x14ac:dyDescent="0.25">
      <c r="A36" s="11" t="s">
        <v>118</v>
      </c>
      <c r="B36" s="12" t="s">
        <v>100</v>
      </c>
      <c r="C36" s="12" t="s">
        <v>10</v>
      </c>
      <c r="D36" s="12" t="s">
        <v>104</v>
      </c>
      <c r="E36" s="12" t="s">
        <v>34</v>
      </c>
      <c r="F36" s="13" t="s">
        <v>87</v>
      </c>
    </row>
    <row r="37" spans="1:6" x14ac:dyDescent="0.25">
      <c r="A37" s="14" t="s">
        <v>119</v>
      </c>
      <c r="B37" s="15" t="s">
        <v>100</v>
      </c>
      <c r="C37" s="15" t="s">
        <v>10</v>
      </c>
      <c r="D37" s="15" t="s">
        <v>104</v>
      </c>
      <c r="E37" s="15" t="s">
        <v>34</v>
      </c>
      <c r="F37" s="16" t="s">
        <v>87</v>
      </c>
    </row>
    <row r="38" spans="1:6" x14ac:dyDescent="0.25">
      <c r="A38" s="11" t="s">
        <v>120</v>
      </c>
      <c r="B38" s="12" t="s">
        <v>100</v>
      </c>
      <c r="C38" s="12" t="s">
        <v>10</v>
      </c>
      <c r="D38" s="12" t="s">
        <v>104</v>
      </c>
      <c r="E38" s="12" t="s">
        <v>34</v>
      </c>
      <c r="F38" s="13" t="s">
        <v>87</v>
      </c>
    </row>
    <row r="39" spans="1:6" x14ac:dyDescent="0.25">
      <c r="A39" s="14" t="s">
        <v>121</v>
      </c>
      <c r="B39" s="15" t="s">
        <v>100</v>
      </c>
      <c r="C39" s="15" t="s">
        <v>10</v>
      </c>
      <c r="D39" s="15" t="s">
        <v>104</v>
      </c>
      <c r="E39" s="15" t="s">
        <v>34</v>
      </c>
      <c r="F39" s="16" t="s">
        <v>87</v>
      </c>
    </row>
    <row r="40" spans="1:6" x14ac:dyDescent="0.25">
      <c r="A40" s="11" t="s">
        <v>122</v>
      </c>
      <c r="B40" s="12" t="s">
        <v>100</v>
      </c>
      <c r="C40" s="12" t="s">
        <v>10</v>
      </c>
      <c r="D40" s="12" t="s">
        <v>104</v>
      </c>
      <c r="E40" s="12" t="s">
        <v>34</v>
      </c>
      <c r="F40" s="13" t="s">
        <v>87</v>
      </c>
    </row>
    <row r="41" spans="1:6" x14ac:dyDescent="0.25">
      <c r="A41" s="14" t="s">
        <v>123</v>
      </c>
      <c r="B41" s="15" t="s">
        <v>100</v>
      </c>
      <c r="C41" s="15" t="s">
        <v>10</v>
      </c>
      <c r="D41" s="15" t="s">
        <v>104</v>
      </c>
      <c r="E41" s="15" t="s">
        <v>34</v>
      </c>
      <c r="F41" s="16" t="s">
        <v>87</v>
      </c>
    </row>
    <row r="42" spans="1:6" x14ac:dyDescent="0.25">
      <c r="A42" s="11" t="s">
        <v>124</v>
      </c>
      <c r="B42" s="12" t="s">
        <v>124</v>
      </c>
      <c r="C42" s="12" t="s">
        <v>124</v>
      </c>
      <c r="D42" s="12" t="s">
        <v>124</v>
      </c>
      <c r="E42" s="12" t="s">
        <v>124</v>
      </c>
      <c r="F42" s="13" t="s">
        <v>124</v>
      </c>
    </row>
    <row r="43" spans="1:6" x14ac:dyDescent="0.25">
      <c r="A43" s="14" t="s">
        <v>125</v>
      </c>
      <c r="B43" s="15" t="s">
        <v>124</v>
      </c>
      <c r="C43" s="15" t="s">
        <v>124</v>
      </c>
      <c r="D43" s="15" t="s">
        <v>124</v>
      </c>
      <c r="E43" s="15" t="s">
        <v>124</v>
      </c>
      <c r="F43" s="16" t="s">
        <v>124</v>
      </c>
    </row>
    <row r="44" spans="1:6" x14ac:dyDescent="0.25">
      <c r="A44" s="11" t="s">
        <v>126</v>
      </c>
      <c r="B44" s="12" t="s">
        <v>124</v>
      </c>
      <c r="C44" s="12" t="s">
        <v>124</v>
      </c>
      <c r="D44" s="12" t="s">
        <v>124</v>
      </c>
      <c r="E44" s="12" t="s">
        <v>124</v>
      </c>
      <c r="F44" s="13" t="s">
        <v>124</v>
      </c>
    </row>
    <row r="45" spans="1:6" x14ac:dyDescent="0.25">
      <c r="A45" s="14" t="s">
        <v>127</v>
      </c>
      <c r="B45" s="15" t="s">
        <v>124</v>
      </c>
      <c r="C45" s="15" t="s">
        <v>124</v>
      </c>
      <c r="D45" s="15" t="s">
        <v>124</v>
      </c>
      <c r="E45" s="15" t="s">
        <v>124</v>
      </c>
      <c r="F45" s="16" t="s">
        <v>124</v>
      </c>
    </row>
    <row r="46" spans="1:6" x14ac:dyDescent="0.25">
      <c r="A46" s="11" t="s">
        <v>128</v>
      </c>
      <c r="B46" s="12" t="s">
        <v>124</v>
      </c>
      <c r="C46" s="12" t="s">
        <v>124</v>
      </c>
      <c r="D46" s="12" t="s">
        <v>124</v>
      </c>
      <c r="E46" s="12" t="s">
        <v>124</v>
      </c>
      <c r="F46" s="13" t="s">
        <v>124</v>
      </c>
    </row>
    <row r="47" spans="1:6" x14ac:dyDescent="0.25">
      <c r="A47" s="14" t="s">
        <v>129</v>
      </c>
      <c r="B47" s="15" t="s">
        <v>124</v>
      </c>
      <c r="C47" s="15" t="s">
        <v>124</v>
      </c>
      <c r="D47" s="15" t="s">
        <v>124</v>
      </c>
      <c r="E47" s="15" t="s">
        <v>124</v>
      </c>
      <c r="F47" s="16" t="s">
        <v>124</v>
      </c>
    </row>
    <row r="48" spans="1:6" x14ac:dyDescent="0.25">
      <c r="A48" s="11" t="s">
        <v>124</v>
      </c>
      <c r="B48" s="12" t="s">
        <v>124</v>
      </c>
      <c r="C48" s="12" t="s">
        <v>124</v>
      </c>
      <c r="D48" s="12" t="s">
        <v>124</v>
      </c>
      <c r="E48" s="12" t="s">
        <v>124</v>
      </c>
      <c r="F48" s="13" t="s">
        <v>124</v>
      </c>
    </row>
    <row r="49" spans="1:6" x14ac:dyDescent="0.25">
      <c r="A49" s="14" t="s">
        <v>130</v>
      </c>
      <c r="B49" s="15" t="s">
        <v>124</v>
      </c>
      <c r="C49" s="15" t="s">
        <v>124</v>
      </c>
      <c r="D49" s="15" t="s">
        <v>124</v>
      </c>
      <c r="E49" s="15" t="s">
        <v>124</v>
      </c>
      <c r="F49" s="16" t="s">
        <v>124</v>
      </c>
    </row>
    <row r="50" spans="1:6" x14ac:dyDescent="0.25">
      <c r="A50" s="11" t="s">
        <v>131</v>
      </c>
      <c r="B50" s="12" t="s">
        <v>124</v>
      </c>
      <c r="C50" s="12" t="s">
        <v>124</v>
      </c>
      <c r="D50" s="12" t="s">
        <v>124</v>
      </c>
      <c r="E50" s="12" t="s">
        <v>124</v>
      </c>
      <c r="F50" s="13" t="s">
        <v>124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3"/>
  <sheetViews>
    <sheetView workbookViewId="0">
      <selection activeCell="A17" sqref="A17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464</v>
      </c>
      <c r="B3" s="15" t="s">
        <v>10</v>
      </c>
      <c r="C3" s="15" t="s">
        <v>465</v>
      </c>
      <c r="D3" s="15" t="s">
        <v>142</v>
      </c>
      <c r="E3" s="15" t="s">
        <v>466</v>
      </c>
      <c r="F3" s="16" t="s">
        <v>467</v>
      </c>
    </row>
    <row r="4" spans="1:6" x14ac:dyDescent="0.25">
      <c r="A4" s="11" t="s">
        <v>468</v>
      </c>
      <c r="B4" s="12" t="s">
        <v>16</v>
      </c>
      <c r="C4" s="12" t="s">
        <v>161</v>
      </c>
      <c r="D4" s="12" t="s">
        <v>469</v>
      </c>
      <c r="E4" s="12" t="s">
        <v>49</v>
      </c>
      <c r="F4" s="13" t="s">
        <v>470</v>
      </c>
    </row>
    <row r="5" spans="1:6" x14ac:dyDescent="0.25">
      <c r="A5" s="14" t="s">
        <v>471</v>
      </c>
      <c r="B5" s="15" t="s">
        <v>22</v>
      </c>
      <c r="C5" s="15" t="s">
        <v>472</v>
      </c>
      <c r="D5" s="15" t="s">
        <v>473</v>
      </c>
      <c r="E5" s="15" t="s">
        <v>474</v>
      </c>
      <c r="F5" s="16" t="s">
        <v>475</v>
      </c>
    </row>
    <row r="6" spans="1:6" x14ac:dyDescent="0.25">
      <c r="A6" s="11" t="s">
        <v>476</v>
      </c>
      <c r="B6" s="12" t="s">
        <v>22</v>
      </c>
      <c r="C6" s="12" t="s">
        <v>472</v>
      </c>
      <c r="D6" s="12" t="s">
        <v>477</v>
      </c>
      <c r="E6" s="12" t="s">
        <v>215</v>
      </c>
      <c r="F6" s="13" t="s">
        <v>478</v>
      </c>
    </row>
    <row r="7" spans="1:6" x14ac:dyDescent="0.25">
      <c r="A7" s="14" t="s">
        <v>479</v>
      </c>
      <c r="B7" s="15" t="s">
        <v>34</v>
      </c>
      <c r="C7" s="15" t="s">
        <v>147</v>
      </c>
      <c r="D7" s="15" t="s">
        <v>480</v>
      </c>
      <c r="E7" s="15" t="s">
        <v>481</v>
      </c>
      <c r="F7" s="16" t="s">
        <v>482</v>
      </c>
    </row>
    <row r="8" spans="1:6" x14ac:dyDescent="0.25">
      <c r="A8" s="11" t="s">
        <v>483</v>
      </c>
      <c r="B8" s="12" t="s">
        <v>40</v>
      </c>
      <c r="C8" s="12" t="s">
        <v>141</v>
      </c>
      <c r="D8" s="12" t="s">
        <v>53</v>
      </c>
      <c r="E8" s="12" t="s">
        <v>484</v>
      </c>
      <c r="F8" s="13" t="s">
        <v>485</v>
      </c>
    </row>
    <row r="9" spans="1:6" x14ac:dyDescent="0.25">
      <c r="A9" s="14" t="s">
        <v>486</v>
      </c>
      <c r="B9" s="15" t="s">
        <v>46</v>
      </c>
      <c r="C9" s="15" t="s">
        <v>17</v>
      </c>
      <c r="D9" s="15" t="s">
        <v>79</v>
      </c>
      <c r="E9" s="15" t="s">
        <v>487</v>
      </c>
      <c r="F9" s="16" t="s">
        <v>488</v>
      </c>
    </row>
    <row r="10" spans="1:6" x14ac:dyDescent="0.25">
      <c r="A10" s="11" t="s">
        <v>489</v>
      </c>
      <c r="B10" s="12" t="s">
        <v>52</v>
      </c>
      <c r="C10" s="12" t="s">
        <v>490</v>
      </c>
      <c r="D10" s="12" t="s">
        <v>491</v>
      </c>
      <c r="E10" s="12" t="s">
        <v>492</v>
      </c>
      <c r="F10" s="13" t="s">
        <v>69</v>
      </c>
    </row>
    <row r="11" spans="1:6" x14ac:dyDescent="0.25">
      <c r="A11" s="14" t="s">
        <v>493</v>
      </c>
      <c r="B11" s="15" t="s">
        <v>47</v>
      </c>
      <c r="C11" s="15" t="s">
        <v>287</v>
      </c>
      <c r="D11" s="15" t="s">
        <v>318</v>
      </c>
      <c r="E11" s="15" t="s">
        <v>494</v>
      </c>
      <c r="F11" s="16" t="s">
        <v>495</v>
      </c>
    </row>
    <row r="12" spans="1:6" x14ac:dyDescent="0.25">
      <c r="A12" s="11" t="s">
        <v>496</v>
      </c>
      <c r="B12" s="12" t="s">
        <v>149</v>
      </c>
      <c r="C12" s="12" t="s">
        <v>169</v>
      </c>
      <c r="D12" s="12" t="s">
        <v>497</v>
      </c>
      <c r="E12" s="12" t="s">
        <v>498</v>
      </c>
      <c r="F12" s="13" t="s">
        <v>203</v>
      </c>
    </row>
    <row r="13" spans="1:6" x14ac:dyDescent="0.25">
      <c r="A13" s="14" t="s">
        <v>499</v>
      </c>
      <c r="B13" s="15" t="s">
        <v>41</v>
      </c>
      <c r="C13" s="15" t="s">
        <v>35</v>
      </c>
      <c r="D13" s="15" t="s">
        <v>194</v>
      </c>
      <c r="E13" s="15" t="s">
        <v>500</v>
      </c>
      <c r="F13" s="16" t="s">
        <v>38</v>
      </c>
    </row>
    <row r="14" spans="1:6" x14ac:dyDescent="0.25">
      <c r="A14" s="11" t="s">
        <v>501</v>
      </c>
      <c r="B14" s="12" t="s">
        <v>41</v>
      </c>
      <c r="C14" s="12" t="s">
        <v>35</v>
      </c>
      <c r="D14" s="12" t="s">
        <v>502</v>
      </c>
      <c r="E14" s="12" t="s">
        <v>503</v>
      </c>
      <c r="F14" s="13" t="s">
        <v>38</v>
      </c>
    </row>
    <row r="15" spans="1:6" x14ac:dyDescent="0.25">
      <c r="A15" s="14" t="s">
        <v>504</v>
      </c>
      <c r="B15" s="15" t="s">
        <v>71</v>
      </c>
      <c r="C15" s="15" t="s">
        <v>41</v>
      </c>
      <c r="D15" s="15" t="s">
        <v>42</v>
      </c>
      <c r="E15" s="15" t="s">
        <v>498</v>
      </c>
      <c r="F15" s="16" t="s">
        <v>505</v>
      </c>
    </row>
    <row r="16" spans="1:6" x14ac:dyDescent="0.25">
      <c r="A16" s="11" t="s">
        <v>506</v>
      </c>
      <c r="B16" s="12" t="s">
        <v>75</v>
      </c>
      <c r="C16" s="12" t="s">
        <v>149</v>
      </c>
      <c r="D16" s="12" t="s">
        <v>507</v>
      </c>
      <c r="E16" s="12" t="s">
        <v>176</v>
      </c>
      <c r="F16" s="13" t="s">
        <v>69</v>
      </c>
    </row>
    <row r="17" spans="1:6" x14ac:dyDescent="0.25">
      <c r="A17" s="14" t="s">
        <v>508</v>
      </c>
      <c r="B17" s="15" t="s">
        <v>169</v>
      </c>
      <c r="C17" s="15" t="s">
        <v>47</v>
      </c>
      <c r="D17" s="15" t="s">
        <v>393</v>
      </c>
      <c r="E17" s="15" t="s">
        <v>509</v>
      </c>
      <c r="F17" s="16" t="s">
        <v>510</v>
      </c>
    </row>
    <row r="18" spans="1:6" x14ac:dyDescent="0.25">
      <c r="A18" s="11" t="s">
        <v>511</v>
      </c>
      <c r="B18" s="12" t="s">
        <v>169</v>
      </c>
      <c r="C18" s="12" t="s">
        <v>47</v>
      </c>
      <c r="D18" s="12" t="s">
        <v>91</v>
      </c>
      <c r="E18" s="12" t="s">
        <v>43</v>
      </c>
      <c r="F18" s="13" t="s">
        <v>495</v>
      </c>
    </row>
    <row r="19" spans="1:6" x14ac:dyDescent="0.25">
      <c r="A19" s="14" t="s">
        <v>512</v>
      </c>
      <c r="B19" s="15" t="s">
        <v>169</v>
      </c>
      <c r="C19" s="15" t="s">
        <v>47</v>
      </c>
      <c r="D19" s="15" t="s">
        <v>513</v>
      </c>
      <c r="E19" s="15" t="s">
        <v>23</v>
      </c>
      <c r="F19" s="16" t="s">
        <v>495</v>
      </c>
    </row>
    <row r="20" spans="1:6" x14ac:dyDescent="0.25">
      <c r="A20" s="11" t="s">
        <v>514</v>
      </c>
      <c r="B20" s="12" t="s">
        <v>287</v>
      </c>
      <c r="C20" s="12" t="s">
        <v>52</v>
      </c>
      <c r="D20" s="12" t="s">
        <v>146</v>
      </c>
      <c r="E20" s="12" t="s">
        <v>515</v>
      </c>
      <c r="F20" s="13" t="s">
        <v>38</v>
      </c>
    </row>
    <row r="21" spans="1:6" x14ac:dyDescent="0.25">
      <c r="A21" s="14" t="s">
        <v>516</v>
      </c>
      <c r="B21" s="15" t="s">
        <v>287</v>
      </c>
      <c r="C21" s="15" t="s">
        <v>52</v>
      </c>
      <c r="D21" s="15" t="s">
        <v>513</v>
      </c>
      <c r="E21" s="15" t="s">
        <v>52</v>
      </c>
      <c r="F21" s="16" t="s">
        <v>73</v>
      </c>
    </row>
    <row r="22" spans="1:6" x14ac:dyDescent="0.25">
      <c r="A22" s="11" t="s">
        <v>517</v>
      </c>
      <c r="B22" s="12" t="s">
        <v>23</v>
      </c>
      <c r="C22" s="12" t="s">
        <v>46</v>
      </c>
      <c r="D22" s="12" t="s">
        <v>315</v>
      </c>
      <c r="E22" s="12" t="s">
        <v>17</v>
      </c>
      <c r="F22" s="13" t="s">
        <v>170</v>
      </c>
    </row>
    <row r="23" spans="1:6" x14ac:dyDescent="0.25">
      <c r="A23" s="14" t="s">
        <v>518</v>
      </c>
      <c r="B23" s="15" t="s">
        <v>23</v>
      </c>
      <c r="C23" s="15" t="s">
        <v>46</v>
      </c>
      <c r="D23" s="15" t="s">
        <v>519</v>
      </c>
      <c r="E23" s="15" t="s">
        <v>141</v>
      </c>
      <c r="F23" s="16" t="s">
        <v>177</v>
      </c>
    </row>
    <row r="24" spans="1:6" x14ac:dyDescent="0.25">
      <c r="A24" s="11" t="s">
        <v>520</v>
      </c>
      <c r="B24" s="12" t="s">
        <v>23</v>
      </c>
      <c r="C24" s="12" t="s">
        <v>46</v>
      </c>
      <c r="D24" s="12" t="s">
        <v>521</v>
      </c>
      <c r="E24" s="12" t="s">
        <v>41</v>
      </c>
      <c r="F24" s="13" t="s">
        <v>173</v>
      </c>
    </row>
    <row r="25" spans="1:6" x14ac:dyDescent="0.25">
      <c r="A25" s="14" t="s">
        <v>522</v>
      </c>
      <c r="B25" s="15" t="s">
        <v>100</v>
      </c>
      <c r="C25" s="15" t="s">
        <v>40</v>
      </c>
      <c r="D25" s="15" t="s">
        <v>523</v>
      </c>
      <c r="E25" s="15" t="s">
        <v>180</v>
      </c>
      <c r="F25" s="16" t="s">
        <v>87</v>
      </c>
    </row>
    <row r="26" spans="1:6" x14ac:dyDescent="0.25">
      <c r="A26" s="11" t="s">
        <v>524</v>
      </c>
      <c r="B26" s="12" t="s">
        <v>100</v>
      </c>
      <c r="C26" s="12" t="s">
        <v>40</v>
      </c>
      <c r="D26" s="12" t="s">
        <v>106</v>
      </c>
      <c r="E26" s="12" t="s">
        <v>75</v>
      </c>
      <c r="F26" s="13" t="s">
        <v>65</v>
      </c>
    </row>
    <row r="27" spans="1:6" x14ac:dyDescent="0.25">
      <c r="A27" s="14" t="s">
        <v>525</v>
      </c>
      <c r="B27" s="15" t="s">
        <v>490</v>
      </c>
      <c r="C27" s="15" t="s">
        <v>34</v>
      </c>
      <c r="D27" s="15" t="s">
        <v>79</v>
      </c>
      <c r="E27" s="15" t="s">
        <v>287</v>
      </c>
      <c r="F27" s="16" t="s">
        <v>69</v>
      </c>
    </row>
    <row r="28" spans="1:6" x14ac:dyDescent="0.25">
      <c r="A28" s="11" t="s">
        <v>526</v>
      </c>
      <c r="B28" s="12" t="s">
        <v>490</v>
      </c>
      <c r="C28" s="12" t="s">
        <v>34</v>
      </c>
      <c r="D28" s="12" t="s">
        <v>527</v>
      </c>
      <c r="E28" s="12" t="s">
        <v>47</v>
      </c>
      <c r="F28" s="13" t="s">
        <v>69</v>
      </c>
    </row>
    <row r="29" spans="1:6" x14ac:dyDescent="0.25">
      <c r="A29" s="14" t="s">
        <v>528</v>
      </c>
      <c r="B29" s="15" t="s">
        <v>192</v>
      </c>
      <c r="C29" s="15" t="s">
        <v>28</v>
      </c>
      <c r="D29" s="15" t="s">
        <v>529</v>
      </c>
      <c r="E29" s="15" t="s">
        <v>10</v>
      </c>
      <c r="F29" s="16" t="s">
        <v>73</v>
      </c>
    </row>
    <row r="30" spans="1:6" x14ac:dyDescent="0.25">
      <c r="A30" s="11" t="s">
        <v>530</v>
      </c>
      <c r="B30" s="12" t="s">
        <v>192</v>
      </c>
      <c r="C30" s="12" t="s">
        <v>28</v>
      </c>
      <c r="D30" s="12" t="s">
        <v>79</v>
      </c>
      <c r="E30" s="12" t="s">
        <v>41</v>
      </c>
      <c r="F30" s="13" t="s">
        <v>65</v>
      </c>
    </row>
    <row r="31" spans="1:6" x14ac:dyDescent="0.25">
      <c r="A31" s="14" t="s">
        <v>531</v>
      </c>
      <c r="B31" s="15" t="s">
        <v>192</v>
      </c>
      <c r="C31" s="15" t="s">
        <v>28</v>
      </c>
      <c r="D31" s="15" t="s">
        <v>532</v>
      </c>
      <c r="E31" s="15" t="s">
        <v>472</v>
      </c>
      <c r="F31" s="16" t="s">
        <v>87</v>
      </c>
    </row>
    <row r="32" spans="1:6" x14ac:dyDescent="0.25">
      <c r="A32" s="11" t="s">
        <v>533</v>
      </c>
      <c r="B32" s="12" t="s">
        <v>217</v>
      </c>
      <c r="C32" s="12" t="s">
        <v>22</v>
      </c>
      <c r="D32" s="12" t="s">
        <v>473</v>
      </c>
      <c r="E32" s="12" t="s">
        <v>10</v>
      </c>
      <c r="F32" s="13" t="s">
        <v>77</v>
      </c>
    </row>
    <row r="33" spans="1:6" x14ac:dyDescent="0.25">
      <c r="A33" s="14" t="s">
        <v>534</v>
      </c>
      <c r="B33" s="15" t="s">
        <v>217</v>
      </c>
      <c r="C33" s="15" t="s">
        <v>22</v>
      </c>
      <c r="D33" s="15" t="s">
        <v>108</v>
      </c>
      <c r="E33" s="15" t="s">
        <v>34</v>
      </c>
      <c r="F33" s="16" t="s">
        <v>77</v>
      </c>
    </row>
    <row r="34" spans="1:6" x14ac:dyDescent="0.25">
      <c r="A34" s="11" t="s">
        <v>535</v>
      </c>
      <c r="B34" s="12" t="s">
        <v>217</v>
      </c>
      <c r="C34" s="12" t="s">
        <v>22</v>
      </c>
      <c r="D34" s="12" t="s">
        <v>79</v>
      </c>
      <c r="E34" s="12" t="s">
        <v>28</v>
      </c>
      <c r="F34" s="13" t="s">
        <v>80</v>
      </c>
    </row>
    <row r="35" spans="1:6" x14ac:dyDescent="0.25">
      <c r="A35" s="14" t="s">
        <v>536</v>
      </c>
      <c r="B35" s="15" t="s">
        <v>217</v>
      </c>
      <c r="C35" s="15" t="s">
        <v>22</v>
      </c>
      <c r="D35" s="15" t="s">
        <v>179</v>
      </c>
      <c r="E35" s="15" t="s">
        <v>29</v>
      </c>
      <c r="F35" s="16" t="s">
        <v>87</v>
      </c>
    </row>
    <row r="36" spans="1:6" x14ac:dyDescent="0.25">
      <c r="A36" s="11" t="s">
        <v>537</v>
      </c>
      <c r="B36" s="12" t="s">
        <v>61</v>
      </c>
      <c r="C36" s="12" t="s">
        <v>16</v>
      </c>
      <c r="D36" s="12" t="s">
        <v>497</v>
      </c>
      <c r="E36" s="12" t="s">
        <v>35</v>
      </c>
      <c r="F36" s="13" t="s">
        <v>65</v>
      </c>
    </row>
    <row r="37" spans="1:6" x14ac:dyDescent="0.25">
      <c r="A37" s="14" t="s">
        <v>538</v>
      </c>
      <c r="B37" s="15" t="s">
        <v>61</v>
      </c>
      <c r="C37" s="15" t="s">
        <v>16</v>
      </c>
      <c r="D37" s="15" t="s">
        <v>539</v>
      </c>
      <c r="E37" s="15" t="s">
        <v>41</v>
      </c>
      <c r="F37" s="16" t="s">
        <v>87</v>
      </c>
    </row>
    <row r="38" spans="1:6" x14ac:dyDescent="0.25">
      <c r="A38" s="11" t="s">
        <v>540</v>
      </c>
      <c r="B38" s="12" t="s">
        <v>61</v>
      </c>
      <c r="C38" s="12" t="s">
        <v>16</v>
      </c>
      <c r="D38" s="12" t="s">
        <v>541</v>
      </c>
      <c r="E38" s="12" t="s">
        <v>16</v>
      </c>
      <c r="F38" s="13" t="s">
        <v>87</v>
      </c>
    </row>
    <row r="39" spans="1:6" x14ac:dyDescent="0.25">
      <c r="A39" s="14" t="s">
        <v>542</v>
      </c>
      <c r="B39" s="15" t="s">
        <v>61</v>
      </c>
      <c r="C39" s="15" t="s">
        <v>16</v>
      </c>
      <c r="D39" s="15" t="s">
        <v>543</v>
      </c>
      <c r="E39" s="15" t="s">
        <v>34</v>
      </c>
      <c r="F39" s="16" t="s">
        <v>87</v>
      </c>
    </row>
    <row r="40" spans="1:6" x14ac:dyDescent="0.25">
      <c r="A40" s="11" t="s">
        <v>544</v>
      </c>
      <c r="B40" s="12" t="s">
        <v>61</v>
      </c>
      <c r="C40" s="12" t="s">
        <v>16</v>
      </c>
      <c r="D40" s="12" t="s">
        <v>543</v>
      </c>
      <c r="E40" s="12" t="s">
        <v>34</v>
      </c>
      <c r="F40" s="13" t="s">
        <v>87</v>
      </c>
    </row>
    <row r="41" spans="1:6" x14ac:dyDescent="0.25">
      <c r="A41" s="14" t="s">
        <v>545</v>
      </c>
      <c r="B41" s="15" t="s">
        <v>61</v>
      </c>
      <c r="C41" s="15" t="s">
        <v>16</v>
      </c>
      <c r="D41" s="15" t="s">
        <v>513</v>
      </c>
      <c r="E41" s="15" t="s">
        <v>10</v>
      </c>
      <c r="F41" s="16" t="s">
        <v>65</v>
      </c>
    </row>
    <row r="42" spans="1:6" x14ac:dyDescent="0.25">
      <c r="A42" s="11" t="s">
        <v>546</v>
      </c>
      <c r="B42" s="12" t="s">
        <v>61</v>
      </c>
      <c r="C42" s="12" t="s">
        <v>16</v>
      </c>
      <c r="D42" s="12" t="s">
        <v>547</v>
      </c>
      <c r="E42" s="12" t="s">
        <v>41</v>
      </c>
      <c r="F42" s="13" t="s">
        <v>87</v>
      </c>
    </row>
    <row r="43" spans="1:6" x14ac:dyDescent="0.25">
      <c r="A43" s="14" t="s">
        <v>548</v>
      </c>
      <c r="B43" s="15" t="s">
        <v>61</v>
      </c>
      <c r="C43" s="15" t="s">
        <v>16</v>
      </c>
      <c r="D43" s="15" t="s">
        <v>549</v>
      </c>
      <c r="E43" s="15" t="s">
        <v>169</v>
      </c>
      <c r="F43" s="16" t="s">
        <v>87</v>
      </c>
    </row>
    <row r="44" spans="1:6" x14ac:dyDescent="0.25">
      <c r="A44" s="11" t="s">
        <v>550</v>
      </c>
      <c r="B44" s="12" t="s">
        <v>61</v>
      </c>
      <c r="C44" s="12" t="s">
        <v>16</v>
      </c>
      <c r="D44" s="12" t="s">
        <v>305</v>
      </c>
      <c r="E44" s="12" t="s">
        <v>10</v>
      </c>
      <c r="F44" s="13" t="s">
        <v>65</v>
      </c>
    </row>
    <row r="45" spans="1:6" x14ac:dyDescent="0.25">
      <c r="A45" s="14" t="s">
        <v>551</v>
      </c>
      <c r="B45" s="15" t="s">
        <v>61</v>
      </c>
      <c r="C45" s="15" t="s">
        <v>16</v>
      </c>
      <c r="D45" s="15" t="s">
        <v>552</v>
      </c>
      <c r="E45" s="15" t="s">
        <v>34</v>
      </c>
      <c r="F45" s="16" t="s">
        <v>87</v>
      </c>
    </row>
    <row r="46" spans="1:6" x14ac:dyDescent="0.25">
      <c r="A46" s="11" t="s">
        <v>553</v>
      </c>
      <c r="B46" s="12" t="s">
        <v>509</v>
      </c>
      <c r="C46" s="12" t="s">
        <v>10</v>
      </c>
      <c r="D46" s="12" t="s">
        <v>554</v>
      </c>
      <c r="E46" s="12" t="s">
        <v>149</v>
      </c>
      <c r="F46" s="13" t="s">
        <v>87</v>
      </c>
    </row>
    <row r="47" spans="1:6" x14ac:dyDescent="0.25">
      <c r="A47" s="14" t="s">
        <v>555</v>
      </c>
      <c r="B47" s="15" t="s">
        <v>509</v>
      </c>
      <c r="C47" s="15" t="s">
        <v>10</v>
      </c>
      <c r="D47" s="15" t="s">
        <v>244</v>
      </c>
      <c r="E47" s="15" t="s">
        <v>34</v>
      </c>
      <c r="F47" s="16" t="s">
        <v>87</v>
      </c>
    </row>
    <row r="48" spans="1:6" x14ac:dyDescent="0.25">
      <c r="A48" s="11" t="s">
        <v>556</v>
      </c>
      <c r="B48" s="12" t="s">
        <v>509</v>
      </c>
      <c r="C48" s="12" t="s">
        <v>10</v>
      </c>
      <c r="D48" s="12" t="s">
        <v>82</v>
      </c>
      <c r="E48" s="12" t="s">
        <v>83</v>
      </c>
      <c r="F48" s="13" t="s">
        <v>82</v>
      </c>
    </row>
    <row r="49" spans="1:6" x14ac:dyDescent="0.25">
      <c r="A49" s="14" t="s">
        <v>557</v>
      </c>
      <c r="B49" s="15" t="s">
        <v>509</v>
      </c>
      <c r="C49" s="15" t="s">
        <v>10</v>
      </c>
      <c r="D49" s="15" t="s">
        <v>82</v>
      </c>
      <c r="E49" s="15" t="s">
        <v>83</v>
      </c>
      <c r="F49" s="16" t="s">
        <v>82</v>
      </c>
    </row>
    <row r="50" spans="1:6" x14ac:dyDescent="0.25">
      <c r="A50" s="11" t="s">
        <v>558</v>
      </c>
      <c r="B50" s="12" t="s">
        <v>509</v>
      </c>
      <c r="C50" s="12" t="s">
        <v>10</v>
      </c>
      <c r="D50" s="12" t="s">
        <v>315</v>
      </c>
      <c r="E50" s="12" t="s">
        <v>10</v>
      </c>
      <c r="F50" s="13" t="s">
        <v>87</v>
      </c>
    </row>
    <row r="51" spans="1:6" x14ac:dyDescent="0.25">
      <c r="A51" s="14" t="s">
        <v>559</v>
      </c>
      <c r="B51" s="15" t="s">
        <v>509</v>
      </c>
      <c r="C51" s="15" t="s">
        <v>10</v>
      </c>
      <c r="D51" s="15" t="s">
        <v>82</v>
      </c>
      <c r="E51" s="15" t="s">
        <v>83</v>
      </c>
      <c r="F51" s="16" t="s">
        <v>82</v>
      </c>
    </row>
    <row r="52" spans="1:6" x14ac:dyDescent="0.25">
      <c r="A52" s="11" t="s">
        <v>560</v>
      </c>
      <c r="B52" s="12" t="s">
        <v>509</v>
      </c>
      <c r="C52" s="12" t="s">
        <v>10</v>
      </c>
      <c r="D52" s="12" t="s">
        <v>82</v>
      </c>
      <c r="E52" s="12" t="s">
        <v>83</v>
      </c>
      <c r="F52" s="13" t="s">
        <v>82</v>
      </c>
    </row>
    <row r="53" spans="1:6" x14ac:dyDescent="0.25">
      <c r="A53" s="14" t="s">
        <v>561</v>
      </c>
      <c r="B53" s="15" t="s">
        <v>509</v>
      </c>
      <c r="C53" s="15" t="s">
        <v>10</v>
      </c>
      <c r="D53" s="15" t="s">
        <v>562</v>
      </c>
      <c r="E53" s="15" t="s">
        <v>10</v>
      </c>
      <c r="F53" s="16" t="s">
        <v>87</v>
      </c>
    </row>
    <row r="54" spans="1:6" x14ac:dyDescent="0.25">
      <c r="A54" s="11" t="s">
        <v>563</v>
      </c>
      <c r="B54" s="12" t="s">
        <v>509</v>
      </c>
      <c r="C54" s="12" t="s">
        <v>10</v>
      </c>
      <c r="D54" s="12" t="s">
        <v>285</v>
      </c>
      <c r="E54" s="12" t="s">
        <v>22</v>
      </c>
      <c r="F54" s="13" t="s">
        <v>87</v>
      </c>
    </row>
    <row r="55" spans="1:6" x14ac:dyDescent="0.25">
      <c r="A55" s="14" t="s">
        <v>564</v>
      </c>
      <c r="B55" s="15" t="s">
        <v>509</v>
      </c>
      <c r="C55" s="15" t="s">
        <v>10</v>
      </c>
      <c r="D55" s="15" t="s">
        <v>315</v>
      </c>
      <c r="E55" s="15" t="s">
        <v>10</v>
      </c>
      <c r="F55" s="16" t="s">
        <v>87</v>
      </c>
    </row>
    <row r="56" spans="1:6" x14ac:dyDescent="0.25">
      <c r="A56" s="11" t="s">
        <v>565</v>
      </c>
      <c r="B56" s="12" t="s">
        <v>509</v>
      </c>
      <c r="C56" s="12" t="s">
        <v>10</v>
      </c>
      <c r="D56" s="12" t="s">
        <v>82</v>
      </c>
      <c r="E56" s="12" t="s">
        <v>83</v>
      </c>
      <c r="F56" s="13" t="s">
        <v>82</v>
      </c>
    </row>
    <row r="57" spans="1:6" x14ac:dyDescent="0.25">
      <c r="A57" s="14" t="s">
        <v>566</v>
      </c>
      <c r="B57" s="15" t="s">
        <v>509</v>
      </c>
      <c r="C57" s="15" t="s">
        <v>10</v>
      </c>
      <c r="D57" s="15" t="s">
        <v>82</v>
      </c>
      <c r="E57" s="15" t="s">
        <v>83</v>
      </c>
      <c r="F57" s="16" t="s">
        <v>82</v>
      </c>
    </row>
    <row r="58" spans="1:6" x14ac:dyDescent="0.25">
      <c r="A58" s="11" t="s">
        <v>567</v>
      </c>
      <c r="B58" s="12" t="s">
        <v>509</v>
      </c>
      <c r="C58" s="12" t="s">
        <v>10</v>
      </c>
      <c r="D58" s="12" t="s">
        <v>82</v>
      </c>
      <c r="E58" s="12" t="s">
        <v>83</v>
      </c>
      <c r="F58" s="13" t="s">
        <v>82</v>
      </c>
    </row>
    <row r="59" spans="1:6" x14ac:dyDescent="0.25">
      <c r="A59" s="14" t="s">
        <v>568</v>
      </c>
      <c r="B59" s="15" t="s">
        <v>509</v>
      </c>
      <c r="C59" s="15" t="s">
        <v>10</v>
      </c>
      <c r="D59" s="15" t="s">
        <v>82</v>
      </c>
      <c r="E59" s="15" t="s">
        <v>83</v>
      </c>
      <c r="F59" s="16" t="s">
        <v>82</v>
      </c>
    </row>
    <row r="60" spans="1:6" x14ac:dyDescent="0.25">
      <c r="A60" s="11" t="s">
        <v>569</v>
      </c>
      <c r="B60" s="12" t="s">
        <v>509</v>
      </c>
      <c r="C60" s="12" t="s">
        <v>10</v>
      </c>
      <c r="D60" s="12" t="s">
        <v>82</v>
      </c>
      <c r="E60" s="12" t="s">
        <v>83</v>
      </c>
      <c r="F60" s="13" t="s">
        <v>82</v>
      </c>
    </row>
    <row r="61" spans="1:6" x14ac:dyDescent="0.25">
      <c r="A61" s="14" t="s">
        <v>570</v>
      </c>
      <c r="B61" s="15" t="s">
        <v>509</v>
      </c>
      <c r="C61" s="15" t="s">
        <v>10</v>
      </c>
      <c r="D61" s="15" t="s">
        <v>571</v>
      </c>
      <c r="E61" s="15" t="s">
        <v>10</v>
      </c>
      <c r="F61" s="16" t="s">
        <v>87</v>
      </c>
    </row>
    <row r="62" spans="1:6" x14ac:dyDescent="0.25">
      <c r="A62" s="11" t="s">
        <v>572</v>
      </c>
      <c r="B62" s="12" t="s">
        <v>509</v>
      </c>
      <c r="C62" s="12" t="s">
        <v>10</v>
      </c>
      <c r="D62" s="12" t="s">
        <v>60</v>
      </c>
      <c r="E62" s="12" t="s">
        <v>40</v>
      </c>
      <c r="F62" s="13" t="s">
        <v>87</v>
      </c>
    </row>
    <row r="63" spans="1:6" x14ac:dyDescent="0.25">
      <c r="A63" s="14" t="s">
        <v>573</v>
      </c>
      <c r="B63" s="15" t="s">
        <v>509</v>
      </c>
      <c r="C63" s="15" t="s">
        <v>10</v>
      </c>
      <c r="D63" s="15" t="s">
        <v>554</v>
      </c>
      <c r="E63" s="15" t="s">
        <v>149</v>
      </c>
      <c r="F63" s="16" t="s">
        <v>87</v>
      </c>
    </row>
    <row r="64" spans="1:6" x14ac:dyDescent="0.25">
      <c r="A64" s="11" t="s">
        <v>574</v>
      </c>
      <c r="B64" s="12" t="s">
        <v>509</v>
      </c>
      <c r="C64" s="12" t="s">
        <v>10</v>
      </c>
      <c r="D64" s="12" t="s">
        <v>82</v>
      </c>
      <c r="E64" s="12" t="s">
        <v>83</v>
      </c>
      <c r="F64" s="13" t="s">
        <v>82</v>
      </c>
    </row>
    <row r="65" spans="1:6" x14ac:dyDescent="0.25">
      <c r="A65" s="14" t="s">
        <v>575</v>
      </c>
      <c r="B65" s="15" t="s">
        <v>509</v>
      </c>
      <c r="C65" s="15" t="s">
        <v>10</v>
      </c>
      <c r="D65" s="15" t="s">
        <v>82</v>
      </c>
      <c r="E65" s="15" t="s">
        <v>83</v>
      </c>
      <c r="F65" s="16" t="s">
        <v>82</v>
      </c>
    </row>
    <row r="66" spans="1:6" x14ac:dyDescent="0.25">
      <c r="A66" s="11" t="s">
        <v>124</v>
      </c>
      <c r="B66" s="12" t="s">
        <v>124</v>
      </c>
      <c r="C66" s="12" t="s">
        <v>124</v>
      </c>
      <c r="D66" s="12" t="s">
        <v>124</v>
      </c>
      <c r="E66" s="12" t="s">
        <v>124</v>
      </c>
      <c r="F66" s="13" t="s">
        <v>124</v>
      </c>
    </row>
    <row r="67" spans="1:6" x14ac:dyDescent="0.25">
      <c r="A67" s="14" t="s">
        <v>125</v>
      </c>
      <c r="B67" s="15" t="s">
        <v>124</v>
      </c>
      <c r="C67" s="15" t="s">
        <v>124</v>
      </c>
      <c r="D67" s="15" t="s">
        <v>124</v>
      </c>
      <c r="E67" s="15" t="s">
        <v>124</v>
      </c>
      <c r="F67" s="16" t="s">
        <v>124</v>
      </c>
    </row>
    <row r="68" spans="1:6" x14ac:dyDescent="0.25">
      <c r="A68" s="11" t="s">
        <v>126</v>
      </c>
      <c r="B68" s="12" t="s">
        <v>124</v>
      </c>
      <c r="C68" s="12" t="s">
        <v>124</v>
      </c>
      <c r="D68" s="12" t="s">
        <v>124</v>
      </c>
      <c r="E68" s="12" t="s">
        <v>124</v>
      </c>
      <c r="F68" s="13" t="s">
        <v>124</v>
      </c>
    </row>
    <row r="69" spans="1:6" x14ac:dyDescent="0.25">
      <c r="A69" s="14" t="s">
        <v>127</v>
      </c>
      <c r="B69" s="15" t="s">
        <v>124</v>
      </c>
      <c r="C69" s="15" t="s">
        <v>124</v>
      </c>
      <c r="D69" s="15" t="s">
        <v>124</v>
      </c>
      <c r="E69" s="15" t="s">
        <v>124</v>
      </c>
      <c r="F69" s="16" t="s">
        <v>124</v>
      </c>
    </row>
    <row r="70" spans="1:6" x14ac:dyDescent="0.25">
      <c r="A70" s="11" t="s">
        <v>128</v>
      </c>
      <c r="B70" s="12" t="s">
        <v>124</v>
      </c>
      <c r="C70" s="12" t="s">
        <v>124</v>
      </c>
      <c r="D70" s="12" t="s">
        <v>124</v>
      </c>
      <c r="E70" s="12" t="s">
        <v>124</v>
      </c>
      <c r="F70" s="13" t="s">
        <v>124</v>
      </c>
    </row>
    <row r="71" spans="1:6" x14ac:dyDescent="0.25">
      <c r="A71" s="14" t="s">
        <v>124</v>
      </c>
      <c r="B71" s="15" t="s">
        <v>124</v>
      </c>
      <c r="C71" s="15" t="s">
        <v>124</v>
      </c>
      <c r="D71" s="15" t="s">
        <v>124</v>
      </c>
      <c r="E71" s="15" t="s">
        <v>124</v>
      </c>
      <c r="F71" s="16" t="s">
        <v>124</v>
      </c>
    </row>
    <row r="72" spans="1:6" x14ac:dyDescent="0.25">
      <c r="A72" s="11" t="s">
        <v>130</v>
      </c>
      <c r="B72" s="12" t="s">
        <v>124</v>
      </c>
      <c r="C72" s="12" t="s">
        <v>124</v>
      </c>
      <c r="D72" s="12" t="s">
        <v>124</v>
      </c>
      <c r="E72" s="12" t="s">
        <v>124</v>
      </c>
      <c r="F72" s="13" t="s">
        <v>124</v>
      </c>
    </row>
    <row r="73" spans="1:6" x14ac:dyDescent="0.25">
      <c r="A73" s="14" t="s">
        <v>131</v>
      </c>
      <c r="B73" s="15" t="s">
        <v>124</v>
      </c>
      <c r="C73" s="15" t="s">
        <v>124</v>
      </c>
      <c r="D73" s="15" t="s">
        <v>124</v>
      </c>
      <c r="E73" s="15" t="s">
        <v>124</v>
      </c>
      <c r="F73" s="16" t="s">
        <v>124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w E h X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w E h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I V 0 z u O 3 l 9 O A I A A G A Q A A A T A B w A R m 9 y b X V s Y X M v U 2 V j d G l v b j E u b S C i G A A o o B Q A A A A A A A A A A A A A A A A A A A A A A A A A A A D t V 8 u O 2 j A U 3 S P x D 1 Z Q J Z A C K u E x U q s s U I A 2 i 1 J K M u p i 3 I V J L m A 1 s Z F t R s O M 5 n v 6 I f 2 x 3 h A Q U K C j S t V Q C b J I 4 n P t 6 + N 7 j m N F Q 2 S 4 F C T I n / X 3 x U K x o G d M Q U x K l i 8 8 b k C T E U w x q C 3 i k g R M s U D w 6 k t h A A F P 3 9 e 6 M l q k I E y 5 z x O o e V l E G F 2 2 v H f 0 V o P S 9 D b o j W g A b I J x G g y 7 P u 3 2 f D G R 1 B c x j 1 g s F W i K W X A Y T j c c f q A D a Z g m 7 e o N x V Y / p M 7 b e q O K t x t a J y q n Q 3 + j V 4 v 0 v V W x 7 7 q Q 8 B Q D y r V s y y a e T B a p 0 G 7 b J j 0 R y Z i L q V t 3 W o 5 N v i y k g c A s E 3 C 3 r 7 W B F P C t Y u e r L F m d B D M x R U I + l 1 k B Q j b G T q F i Q k + k S v P s 4 X I O u r w q i f 3 0 Z O V g H S c 3 G C A G H s y z T T a 4 c w J v n M C b J / D W C b y 9 h z 9 X i g U u j q 7 m j 2 K T s l O 5 C n 5 R g j c u U 3 C P j e H n D 5 b M J B J T M p X 3 P J Z 6 K / 0 K M / A R W I w r X Y t O 7 t Z w J 0 m C i C V M a d e o x W 7 e r O Q k r 3 / 8 k p N O s s j c N W A p H E g / Y u I 7 g r 4 w 7 W Y t S 7 J C v 8 K Y y A k J I g 4 i A r K R T R / 2 9 J i B q V R L M k A q L O G P 6 A k s N l s d B 3 4 6 Z 5 H Z z C k W 6 R j U a l T I U 5 Q j E y U + T P k m m 2 8 b 3 R 2 7 b 8 r 9 y r z g y u Z l u v J y P 0 O t 8 w n u 9 T 7 t K T 6 6 K v 4 a i r f P o H i z 2 q I l b P Z G g + s m f z X J P 6 s p E / x x d c q c 4 X / i u O g O k b u 0 6 F G y V w P 8 o z 2 v g a l o R j o K 2 H / j g A Z u + z U v l v G i x + l e P f C 3 H v g F U E s B A i 0 A F A A C A A g A w E h X T H 4 d K l u n A A A A + A A A A B I A A A A A A A A A A A A A A A A A A A A A A E N v b m Z p Z y 9 Q Y W N r Y W d l L n h t b F B L A Q I t A B Q A A g A I A M B I V 0 w P y u m r p A A A A O k A A A A T A A A A A A A A A A A A A A A A A P M A A A B b Q 2 9 u d G V u d F 9 U e X B l c 1 0 u e G 1 s U E s B A i 0 A F A A C A A g A w E h X T O 4 7 e X 0 4 A g A A Y B A A A B M A A A A A A A A A A A A A A A A A 5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U 4 A A A A A A A D z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5 O j A y O j M 3 L j Q x M z k y M z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N U M T I 6 M D Q 6 N T c u N j c z N T I 2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1 Q x M j o w N T o x M i 4 3 M T E 5 N T M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j I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1 Q x M j o w N T o y N i 4 3 N T E 5 N z c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z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I 2 a A n 0 U 6 c 1 g a V R H 7 q M P B d K T d e A x t J S Q 9 i M V V L r 5 k o Z H A A A A A A 6 A A A A A A g A A I A A A A N I r h 2 C L T c M 3 S L + 2 C 5 7 Y v G a y W y A k / H 9 m 3 E m a J A H w F J S h U A A A A I Y z J D a j p 7 r 1 1 v q 8 T y R K I D 3 + 2 s 0 o / V i 6 2 3 0 t f b O A m D Y 5 b e / 2 o n / M f A m U s 8 4 F c Q K e w n 4 Z 1 V 0 a f x f x O 2 u l P y J T v J T s y G n l C 4 3 i C 9 a h 7 6 X E j 9 5 7 Q A A A A J B q f E B b 0 b z B B m j E I 0 8 m 1 Q + B 9 X 4 p N 6 z b 5 i d 8 n / O h l 8 r a z 7 + b z h + o A 7 f s u N O 9 L U 5 K K Q p 3 p b B / b 5 R 9 H G I s 5 j W w 3 x c = < / D a t a M a s h u p > 
</file>

<file path=customXml/itemProps1.xml><?xml version="1.0" encoding="utf-8"?>
<ds:datastoreItem xmlns:ds="http://schemas.openxmlformats.org/officeDocument/2006/customXml" ds:itemID="{7C182CA1-EABB-4DEC-9BE7-F91A9A6F8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3T12:06:05Z</dcterms:modified>
</cp:coreProperties>
</file>